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3" customHeight="1" x14ac:dyDescent="0.5500000000000000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3" customHeight="1" x14ac:dyDescent="0.5500000000000000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3" customHeight="1" x14ac:dyDescent="0.5500000000000000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3" customHeight="1" x14ac:dyDescent="0.5500000000000000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3" customHeight="1" x14ac:dyDescent="0.5500000000000000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3" customHeight="1" x14ac:dyDescent="0.5500000000000000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3" customHeight="1" x14ac:dyDescent="0.5500000000000000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3" customHeight="1" x14ac:dyDescent="0.5500000000000000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3" customHeight="1" x14ac:dyDescent="0.5500000000000000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3" customHeight="1" x14ac:dyDescent="0.5500000000000000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3" customHeight="1" x14ac:dyDescent="0.5500000000000000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3" customHeight="1" x14ac:dyDescent="0.5500000000000000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3" customHeight="1" x14ac:dyDescent="0.5500000000000000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3" customHeight="1" x14ac:dyDescent="0.5500000000000000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3" customHeight="1" x14ac:dyDescent="0.5500000000000000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3" customHeight="1" x14ac:dyDescent="0.5500000000000000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3" customHeight="1" x14ac:dyDescent="0.5500000000000000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3" customHeight="1" x14ac:dyDescent="0.5500000000000000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3" customHeight="1" x14ac:dyDescent="0.5500000000000000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3" customHeight="1" x14ac:dyDescent="0.5500000000000000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3" customHeight="1" x14ac:dyDescent="0.5500000000000000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3" customHeight="1" x14ac:dyDescent="0.5500000000000000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3" customHeight="1" x14ac:dyDescent="0.5500000000000000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3" customHeight="1" x14ac:dyDescent="0.5500000000000000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3" customHeight="1" x14ac:dyDescent="0.5500000000000000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3" customHeight="1" x14ac:dyDescent="0.5500000000000000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3" customHeight="1" x14ac:dyDescent="0.5500000000000000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3" customHeight="1" x14ac:dyDescent="0.5500000000000000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3" customHeight="1" x14ac:dyDescent="0.5500000000000000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3" customHeight="1" x14ac:dyDescent="0.5500000000000000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3" customHeight="1" x14ac:dyDescent="0.5500000000000000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3" customHeight="1" x14ac:dyDescent="0.5500000000000000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3" customHeight="1" x14ac:dyDescent="0.5500000000000000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3" customHeight="1" x14ac:dyDescent="0.5500000000000000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3" customHeight="1" x14ac:dyDescent="0.5500000000000000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3" customHeight="1" x14ac:dyDescent="0.5500000000000000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3" customHeight="1" x14ac:dyDescent="0.5500000000000000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3" customHeight="1" x14ac:dyDescent="0.5500000000000000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3" customHeight="1" x14ac:dyDescent="0.5500000000000000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3" customHeight="1" x14ac:dyDescent="0.5500000000000000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3" customHeight="1" x14ac:dyDescent="0.5500000000000000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3" customHeight="1" x14ac:dyDescent="0.5500000000000000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3" customHeight="1" x14ac:dyDescent="0.5500000000000000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3" customHeight="1" x14ac:dyDescent="0.5500000000000000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3" customHeight="1" x14ac:dyDescent="0.5500000000000000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3" customHeight="1" x14ac:dyDescent="0.5500000000000000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3" customHeight="1" x14ac:dyDescent="0.5500000000000000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3" customHeight="1" x14ac:dyDescent="0.5500000000000000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3" customHeight="1" x14ac:dyDescent="0.5500000000000000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3" customHeight="1" x14ac:dyDescent="0.5500000000000000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3" customHeight="1" x14ac:dyDescent="0.5500000000000000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3" customHeight="1" x14ac:dyDescent="0.5500000000000000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3" customHeight="1" x14ac:dyDescent="0.5500000000000000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3" customHeight="1" x14ac:dyDescent="0.5500000000000000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3" customHeight="1" x14ac:dyDescent="0.5500000000000000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3" customHeight="1" x14ac:dyDescent="0.5500000000000000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3" customHeight="1" x14ac:dyDescent="0.5500000000000000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3" customHeight="1" x14ac:dyDescent="0.5500000000000000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3" customHeight="1" x14ac:dyDescent="0.5500000000000000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3" customHeight="1" x14ac:dyDescent="0.5500000000000000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3" customHeight="1" x14ac:dyDescent="0.5500000000000000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3" customHeight="1" x14ac:dyDescent="0.5500000000000000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3" customHeight="1" x14ac:dyDescent="0.5500000000000000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3" customHeight="1" x14ac:dyDescent="0.5500000000000000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3" customHeight="1" x14ac:dyDescent="0.5500000000000000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3" customHeight="1" x14ac:dyDescent="0.5500000000000000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3" customHeight="1" x14ac:dyDescent="0.5500000000000000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3" customHeight="1" x14ac:dyDescent="0.5500000000000000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3" customHeight="1" x14ac:dyDescent="0.5500000000000000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3" customHeight="1" x14ac:dyDescent="0.5500000000000000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3" customHeight="1" x14ac:dyDescent="0.5500000000000000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3" customHeight="1" x14ac:dyDescent="0.5500000000000000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3" customHeight="1" x14ac:dyDescent="0.5500000000000000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3" customHeight="1" x14ac:dyDescent="0.5500000000000000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3" customHeight="1" x14ac:dyDescent="0.5500000000000000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3" customHeight="1" x14ac:dyDescent="0.5500000000000000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3" customHeight="1" x14ac:dyDescent="0.5500000000000000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3" customHeight="1" x14ac:dyDescent="0.5500000000000000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3" customHeight="1" x14ac:dyDescent="0.5500000000000000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3" customHeight="1" x14ac:dyDescent="0.5500000000000000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3" customHeight="1" x14ac:dyDescent="0.5500000000000000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3" customHeight="1" x14ac:dyDescent="0.5500000000000000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3" customHeight="1" x14ac:dyDescent="0.5500000000000000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3" customHeight="1" x14ac:dyDescent="0.5500000000000000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3" customHeight="1" x14ac:dyDescent="0.5500000000000000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3" customHeight="1" x14ac:dyDescent="0.5500000000000000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3" customHeight="1" x14ac:dyDescent="0.5500000000000000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3" customHeight="1" x14ac:dyDescent="0.5500000000000000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3" customHeight="1" x14ac:dyDescent="0.5500000000000000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3" customHeight="1" x14ac:dyDescent="0.5500000000000000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3" customHeight="1" x14ac:dyDescent="0.5500000000000000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3" customHeight="1" x14ac:dyDescent="0.5500000000000000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3" customHeight="1" x14ac:dyDescent="0.5500000000000000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3" customHeight="1" x14ac:dyDescent="0.5500000000000000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3" customHeight="1" x14ac:dyDescent="0.5500000000000000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3" customHeight="1" x14ac:dyDescent="0.5500000000000000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3" customHeight="1" x14ac:dyDescent="0.5500000000000000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3" customHeight="1" x14ac:dyDescent="0.5500000000000000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3" customHeight="1" x14ac:dyDescent="0.5500000000000000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3" customHeight="1" x14ac:dyDescent="0.5500000000000000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3" customHeight="1" x14ac:dyDescent="0.5500000000000000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3" customHeight="1" x14ac:dyDescent="0.5500000000000000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3" customHeight="1" x14ac:dyDescent="0.5500000000000000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3" customHeight="1" x14ac:dyDescent="0.5500000000000000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3" customHeight="1" x14ac:dyDescent="0.5500000000000000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3" customHeight="1" x14ac:dyDescent="0.5500000000000000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3" customHeight="1" x14ac:dyDescent="0.5500000000000000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3" customHeight="1" x14ac:dyDescent="0.5500000000000000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3" customHeight="1" x14ac:dyDescent="0.5500000000000000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3" customHeight="1" x14ac:dyDescent="0.5500000000000000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3" customHeight="1" x14ac:dyDescent="0.5500000000000000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3" customHeight="1" x14ac:dyDescent="0.5500000000000000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3" customHeight="1" x14ac:dyDescent="0.5500000000000000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3" customHeight="1" x14ac:dyDescent="0.5500000000000000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3" customHeight="1" x14ac:dyDescent="0.5500000000000000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3" customHeight="1" x14ac:dyDescent="0.5500000000000000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3" customHeight="1" x14ac:dyDescent="0.5500000000000000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3" customHeight="1" x14ac:dyDescent="0.5500000000000000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3" customHeight="1" x14ac:dyDescent="0.5500000000000000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3" customHeight="1" x14ac:dyDescent="0.5500000000000000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3" customHeight="1" x14ac:dyDescent="0.5500000000000000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3" customHeight="1" x14ac:dyDescent="0.5500000000000000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3" customHeight="1" x14ac:dyDescent="0.5500000000000000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3" customHeight="1" x14ac:dyDescent="0.5500000000000000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3" customHeight="1" x14ac:dyDescent="0.5500000000000000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3" customHeight="1" x14ac:dyDescent="0.5500000000000000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3" customHeight="1" x14ac:dyDescent="0.5500000000000000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3" customHeight="1" x14ac:dyDescent="0.5500000000000000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3" customHeight="1" x14ac:dyDescent="0.5500000000000000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3" customHeight="1" x14ac:dyDescent="0.5500000000000000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3" customHeight="1" x14ac:dyDescent="0.5500000000000000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3" customHeight="1" x14ac:dyDescent="0.5500000000000000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3" customHeight="1" x14ac:dyDescent="0.5500000000000000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3" customHeight="1" x14ac:dyDescent="0.5500000000000000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3" customHeight="1" x14ac:dyDescent="0.5500000000000000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3" customHeight="1" x14ac:dyDescent="0.5500000000000000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3" customHeight="1" x14ac:dyDescent="0.5500000000000000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3" customHeight="1" x14ac:dyDescent="0.5500000000000000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3" customHeight="1" x14ac:dyDescent="0.5500000000000000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3" customHeight="1" x14ac:dyDescent="0.5500000000000000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3" customHeight="1" x14ac:dyDescent="0.5500000000000000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3" customHeight="1" x14ac:dyDescent="0.5500000000000000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3" customHeight="1" x14ac:dyDescent="0.5500000000000000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3" customHeight="1" x14ac:dyDescent="0.5500000000000000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3" customHeight="1" x14ac:dyDescent="0.5500000000000000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3" customHeight="1" x14ac:dyDescent="0.5500000000000000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3" customHeight="1" x14ac:dyDescent="0.5500000000000000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3" customHeight="1" x14ac:dyDescent="0.5500000000000000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3" customHeight="1" x14ac:dyDescent="0.5500000000000000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3" customHeight="1" x14ac:dyDescent="0.5500000000000000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3" customHeight="1" x14ac:dyDescent="0.5500000000000000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3" customHeight="1" x14ac:dyDescent="0.5500000000000000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3" customHeight="1" x14ac:dyDescent="0.5500000000000000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3" customHeight="1" x14ac:dyDescent="0.5500000000000000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3" customHeight="1" x14ac:dyDescent="0.5500000000000000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3" customHeight="1" x14ac:dyDescent="0.5500000000000000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3" customHeight="1" x14ac:dyDescent="0.5500000000000000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3" customHeight="1" x14ac:dyDescent="0.5500000000000000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3" customHeight="1" x14ac:dyDescent="0.5500000000000000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3" customHeight="1" x14ac:dyDescent="0.5500000000000000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3" customHeight="1" x14ac:dyDescent="0.5500000000000000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3" customHeight="1" x14ac:dyDescent="0.5500000000000000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3" customHeight="1" x14ac:dyDescent="0.5500000000000000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3" customHeight="1" x14ac:dyDescent="0.5500000000000000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3" customHeight="1" x14ac:dyDescent="0.5500000000000000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3" customHeight="1" x14ac:dyDescent="0.5500000000000000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3" customHeight="1" x14ac:dyDescent="0.5500000000000000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3" customHeight="1" x14ac:dyDescent="0.5500000000000000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3" customHeight="1" x14ac:dyDescent="0.5500000000000000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3" customHeight="1" x14ac:dyDescent="0.5500000000000000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3" customHeight="1" x14ac:dyDescent="0.5500000000000000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3" customHeight="1" x14ac:dyDescent="0.5500000000000000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3" customHeight="1" x14ac:dyDescent="0.5500000000000000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3" customHeight="1" x14ac:dyDescent="0.5500000000000000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3" customHeight="1" x14ac:dyDescent="0.5500000000000000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3" customHeight="1" x14ac:dyDescent="0.5500000000000000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3" customHeight="1" x14ac:dyDescent="0.5500000000000000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3" customHeight="1" x14ac:dyDescent="0.5500000000000000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3" customHeight="1" x14ac:dyDescent="0.5500000000000000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3" customHeight="1" x14ac:dyDescent="0.5500000000000000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3" customHeight="1" x14ac:dyDescent="0.5500000000000000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3" customHeight="1" x14ac:dyDescent="0.5500000000000000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3" customHeight="1" x14ac:dyDescent="0.5500000000000000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3" customHeight="1" x14ac:dyDescent="0.5500000000000000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3" customHeight="1" x14ac:dyDescent="0.5500000000000000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3" customHeight="1" x14ac:dyDescent="0.5500000000000000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3" customHeight="1" x14ac:dyDescent="0.5500000000000000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3" customHeight="1" x14ac:dyDescent="0.5500000000000000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3" customHeight="1" x14ac:dyDescent="0.5500000000000000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3" customHeight="1" x14ac:dyDescent="0.5500000000000000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3" customHeight="1" x14ac:dyDescent="0.5500000000000000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3" customHeight="1" x14ac:dyDescent="0.5500000000000000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3" customHeight="1" x14ac:dyDescent="0.5500000000000000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3" customHeight="1" x14ac:dyDescent="0.5500000000000000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3" customHeight="1" x14ac:dyDescent="0.5500000000000000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3" customHeight="1" x14ac:dyDescent="0.5500000000000000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3" customHeight="1" x14ac:dyDescent="0.5500000000000000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3" customHeight="1" x14ac:dyDescent="0.5500000000000000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3" customHeight="1" x14ac:dyDescent="0.5500000000000000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3" customHeight="1" x14ac:dyDescent="0.5500000000000000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3" customHeight="1" x14ac:dyDescent="0.5500000000000000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3" customHeight="1" x14ac:dyDescent="0.5500000000000000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3" customHeight="1" x14ac:dyDescent="0.5500000000000000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3" customHeight="1" x14ac:dyDescent="0.5500000000000000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3" customHeight="1" x14ac:dyDescent="0.5500000000000000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3" customHeight="1" x14ac:dyDescent="0.5500000000000000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3" customHeight="1" x14ac:dyDescent="0.5500000000000000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3" customHeight="1" x14ac:dyDescent="0.5500000000000000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3" customHeight="1" x14ac:dyDescent="0.5500000000000000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3" customHeight="1" x14ac:dyDescent="0.5500000000000000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3" customHeight="1" x14ac:dyDescent="0.5500000000000000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3" customHeight="1" x14ac:dyDescent="0.5500000000000000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3" customHeight="1" x14ac:dyDescent="0.5500000000000000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3" customHeight="1" x14ac:dyDescent="0.5500000000000000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3" customHeight="1" x14ac:dyDescent="0.5500000000000000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3" customHeight="1" x14ac:dyDescent="0.5500000000000000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3" customHeight="1" x14ac:dyDescent="0.5500000000000000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3" customHeight="1" x14ac:dyDescent="0.5500000000000000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3" customHeight="1" x14ac:dyDescent="0.5500000000000000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3" customHeight="1" x14ac:dyDescent="0.5500000000000000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3" customHeight="1" x14ac:dyDescent="0.5500000000000000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3" customHeight="1" x14ac:dyDescent="0.5500000000000000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3" customHeight="1" x14ac:dyDescent="0.5500000000000000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3" customHeight="1" x14ac:dyDescent="0.5500000000000000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3" customHeight="1" x14ac:dyDescent="0.5500000000000000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3" customHeight="1" x14ac:dyDescent="0.5500000000000000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3" customHeight="1" x14ac:dyDescent="0.5500000000000000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3" customHeight="1" x14ac:dyDescent="0.5500000000000000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3" customHeight="1" x14ac:dyDescent="0.5500000000000000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3" customHeight="1" x14ac:dyDescent="0.5500000000000000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3" customHeight="1" x14ac:dyDescent="0.5500000000000000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3" customHeight="1" x14ac:dyDescent="0.5500000000000000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3" customHeight="1" x14ac:dyDescent="0.5500000000000000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3" customHeight="1" x14ac:dyDescent="0.5500000000000000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3" customHeight="1" x14ac:dyDescent="0.5500000000000000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3" customHeight="1" x14ac:dyDescent="0.5500000000000000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3" customHeight="1" x14ac:dyDescent="0.5500000000000000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3" customHeight="1" x14ac:dyDescent="0.5500000000000000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3" customHeight="1" x14ac:dyDescent="0.5500000000000000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3" customHeight="1" x14ac:dyDescent="0.5500000000000000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3" customHeight="1" x14ac:dyDescent="0.5500000000000000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3" customHeight="1" x14ac:dyDescent="0.5500000000000000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3" customHeight="1" x14ac:dyDescent="0.5500000000000000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3" customHeight="1" x14ac:dyDescent="0.5500000000000000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3" customHeight="1" x14ac:dyDescent="0.5500000000000000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3" customHeight="1" x14ac:dyDescent="0.5500000000000000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3" customHeight="1" x14ac:dyDescent="0.5500000000000000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3" customHeight="1" x14ac:dyDescent="0.5500000000000000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3" customHeight="1" x14ac:dyDescent="0.5500000000000000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3" customHeight="1" x14ac:dyDescent="0.5500000000000000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3" customHeight="1" x14ac:dyDescent="0.5500000000000000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3" customHeight="1" x14ac:dyDescent="0.5500000000000000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3" customHeight="1" x14ac:dyDescent="0.5500000000000000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3" customHeight="1" x14ac:dyDescent="0.5500000000000000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3" customHeight="1" x14ac:dyDescent="0.5500000000000000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3" customHeight="1" x14ac:dyDescent="0.5500000000000000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3" customHeight="1" x14ac:dyDescent="0.5500000000000000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3" customHeight="1" x14ac:dyDescent="0.5500000000000000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3" customHeight="1" x14ac:dyDescent="0.5500000000000000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3" customHeight="1" x14ac:dyDescent="0.5500000000000000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3" customHeight="1" x14ac:dyDescent="0.5500000000000000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3" customHeight="1" x14ac:dyDescent="0.5500000000000000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3" customHeight="1" x14ac:dyDescent="0.5500000000000000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3" customHeight="1" x14ac:dyDescent="0.5500000000000000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3" customHeight="1" x14ac:dyDescent="0.5500000000000000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3" customHeight="1" x14ac:dyDescent="0.5500000000000000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3" customHeight="1" x14ac:dyDescent="0.5500000000000000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3" customHeight="1" x14ac:dyDescent="0.5500000000000000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3" customHeight="1" x14ac:dyDescent="0.5500000000000000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3" customHeight="1" x14ac:dyDescent="0.5500000000000000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3" customHeight="1" x14ac:dyDescent="0.5500000000000000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3" customHeight="1" x14ac:dyDescent="0.5500000000000000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3" customHeight="1" x14ac:dyDescent="0.5500000000000000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3" customHeight="1" x14ac:dyDescent="0.5500000000000000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3" customHeight="1" x14ac:dyDescent="0.5500000000000000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3" customHeight="1" x14ac:dyDescent="0.5500000000000000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3" customHeight="1" x14ac:dyDescent="0.5500000000000000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3" customHeight="1" x14ac:dyDescent="0.5500000000000000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3" customHeight="1" x14ac:dyDescent="0.5500000000000000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3" customHeight="1" x14ac:dyDescent="0.5500000000000000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3" customHeight="1" x14ac:dyDescent="0.5500000000000000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3" customHeight="1" x14ac:dyDescent="0.5500000000000000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3" customHeight="1" x14ac:dyDescent="0.5500000000000000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3" customHeight="1" x14ac:dyDescent="0.5500000000000000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3" customHeight="1" x14ac:dyDescent="0.5500000000000000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3" customHeight="1" x14ac:dyDescent="0.5500000000000000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3" customHeight="1" x14ac:dyDescent="0.5500000000000000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3" customHeight="1" x14ac:dyDescent="0.5500000000000000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3" customHeight="1" x14ac:dyDescent="0.5500000000000000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3" customHeight="1" x14ac:dyDescent="0.5500000000000000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3" customHeight="1" x14ac:dyDescent="0.5500000000000000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3" customHeight="1" x14ac:dyDescent="0.5500000000000000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3" customHeight="1" x14ac:dyDescent="0.5500000000000000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3" customHeight="1" x14ac:dyDescent="0.5500000000000000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3" customHeight="1" x14ac:dyDescent="0.5500000000000000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3" customHeight="1" x14ac:dyDescent="0.5500000000000000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3" customHeight="1" x14ac:dyDescent="0.5500000000000000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3" customHeight="1" x14ac:dyDescent="0.5500000000000000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3" customHeight="1" x14ac:dyDescent="0.5500000000000000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3" customHeight="1" x14ac:dyDescent="0.5500000000000000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3" customHeight="1" x14ac:dyDescent="0.5500000000000000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3" customHeight="1" x14ac:dyDescent="0.5500000000000000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3" customHeight="1" x14ac:dyDescent="0.5500000000000000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3" customHeight="1" x14ac:dyDescent="0.5500000000000000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3" customHeight="1" x14ac:dyDescent="0.5500000000000000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3" customHeight="1" x14ac:dyDescent="0.5500000000000000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3" customHeight="1" x14ac:dyDescent="0.5500000000000000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3" customHeight="1" x14ac:dyDescent="0.5500000000000000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3" customHeight="1" x14ac:dyDescent="0.5500000000000000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3" customHeight="1" x14ac:dyDescent="0.5500000000000000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3" customHeight="1" x14ac:dyDescent="0.5500000000000000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3" customHeight="1" x14ac:dyDescent="0.5500000000000000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3" customHeight="1" x14ac:dyDescent="0.5500000000000000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3" customHeight="1" x14ac:dyDescent="0.5500000000000000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3" customHeight="1" x14ac:dyDescent="0.5500000000000000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3" customHeight="1" x14ac:dyDescent="0.5500000000000000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3" customHeight="1" x14ac:dyDescent="0.5500000000000000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3" customHeight="1" x14ac:dyDescent="0.5500000000000000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3" customHeight="1" x14ac:dyDescent="0.5500000000000000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3" customHeight="1" x14ac:dyDescent="0.5500000000000000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3" customHeight="1" x14ac:dyDescent="0.5500000000000000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3" customHeight="1" x14ac:dyDescent="0.5500000000000000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3" customHeight="1" x14ac:dyDescent="0.5500000000000000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3" customHeight="1" x14ac:dyDescent="0.5500000000000000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3" customHeight="1" x14ac:dyDescent="0.5500000000000000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3" customHeight="1" x14ac:dyDescent="0.5500000000000000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3" customHeight="1" x14ac:dyDescent="0.5500000000000000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3" customHeight="1" x14ac:dyDescent="0.5500000000000000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3" customHeight="1" x14ac:dyDescent="0.5500000000000000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3" customHeight="1" x14ac:dyDescent="0.5500000000000000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3" customHeight="1" x14ac:dyDescent="0.5500000000000000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3" customHeight="1" x14ac:dyDescent="0.5500000000000000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3" customHeight="1" x14ac:dyDescent="0.5500000000000000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3" customHeight="1" x14ac:dyDescent="0.5500000000000000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3" customHeight="1" x14ac:dyDescent="0.5500000000000000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3" customHeight="1" x14ac:dyDescent="0.5500000000000000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3" customHeight="1" x14ac:dyDescent="0.5500000000000000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3" customHeight="1" x14ac:dyDescent="0.5500000000000000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3" customHeight="1" x14ac:dyDescent="0.5500000000000000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3" customHeight="1" x14ac:dyDescent="0.5500000000000000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3" customHeight="1" x14ac:dyDescent="0.5500000000000000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3" customHeight="1" x14ac:dyDescent="0.5500000000000000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3" customHeight="1" x14ac:dyDescent="0.5500000000000000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3" customHeight="1" x14ac:dyDescent="0.5500000000000000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3" customHeight="1" x14ac:dyDescent="0.5500000000000000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3" customHeight="1" x14ac:dyDescent="0.5500000000000000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3" customHeight="1" x14ac:dyDescent="0.5500000000000000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3" customHeight="1" x14ac:dyDescent="0.5500000000000000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3" customHeight="1" x14ac:dyDescent="0.5500000000000000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3" customHeight="1" x14ac:dyDescent="0.5500000000000000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3" customHeight="1" x14ac:dyDescent="0.5500000000000000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3" customHeight="1" x14ac:dyDescent="0.5500000000000000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3" customHeight="1" x14ac:dyDescent="0.5500000000000000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3" customHeight="1" x14ac:dyDescent="0.5500000000000000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3" customHeight="1" x14ac:dyDescent="0.5500000000000000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3" customHeight="1" x14ac:dyDescent="0.5500000000000000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3" customHeight="1" x14ac:dyDescent="0.5500000000000000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3" customHeight="1" x14ac:dyDescent="0.5500000000000000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3" customHeight="1" x14ac:dyDescent="0.5500000000000000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3" customHeight="1" x14ac:dyDescent="0.5500000000000000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3" customHeight="1" x14ac:dyDescent="0.5500000000000000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3" customHeight="1" x14ac:dyDescent="0.5500000000000000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3" customHeight="1" x14ac:dyDescent="0.5500000000000000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3" customHeight="1" x14ac:dyDescent="0.5500000000000000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3" customHeight="1" x14ac:dyDescent="0.5500000000000000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3" customHeight="1" x14ac:dyDescent="0.5500000000000000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3" customHeight="1" x14ac:dyDescent="0.5500000000000000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3" customHeight="1" x14ac:dyDescent="0.5500000000000000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3" customHeight="1" x14ac:dyDescent="0.5500000000000000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3" customHeight="1" x14ac:dyDescent="0.5500000000000000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3" customHeight="1" x14ac:dyDescent="0.5500000000000000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3" customHeight="1" x14ac:dyDescent="0.5500000000000000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3" customHeight="1" x14ac:dyDescent="0.5500000000000000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3" customHeight="1" x14ac:dyDescent="0.5500000000000000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3" customHeight="1" x14ac:dyDescent="0.5500000000000000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3" customHeight="1" x14ac:dyDescent="0.5500000000000000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3" customHeight="1" x14ac:dyDescent="0.5500000000000000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3" customHeight="1" x14ac:dyDescent="0.5500000000000000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3" customHeight="1" x14ac:dyDescent="0.5500000000000000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3" customHeight="1" x14ac:dyDescent="0.5500000000000000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3" customHeight="1" x14ac:dyDescent="0.5500000000000000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3" customHeight="1" x14ac:dyDescent="0.5500000000000000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3" customHeight="1" x14ac:dyDescent="0.5500000000000000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3" customHeight="1" x14ac:dyDescent="0.5500000000000000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3" customHeight="1" x14ac:dyDescent="0.5500000000000000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3" customHeight="1" x14ac:dyDescent="0.5500000000000000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3" customHeight="1" x14ac:dyDescent="0.5500000000000000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3" customHeight="1" x14ac:dyDescent="0.5500000000000000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3" customHeight="1" x14ac:dyDescent="0.5500000000000000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3" customHeight="1" x14ac:dyDescent="0.5500000000000000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3" customHeight="1" x14ac:dyDescent="0.5500000000000000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3" customHeight="1" x14ac:dyDescent="0.5500000000000000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3" customHeight="1" x14ac:dyDescent="0.5500000000000000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3" customHeight="1" x14ac:dyDescent="0.5500000000000000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3" customHeight="1" x14ac:dyDescent="0.5500000000000000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3" customHeight="1" x14ac:dyDescent="0.5500000000000000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3" customHeight="1" x14ac:dyDescent="0.5500000000000000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3" customHeight="1" x14ac:dyDescent="0.5500000000000000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3" customHeight="1" x14ac:dyDescent="0.5500000000000000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3" customHeight="1" x14ac:dyDescent="0.5500000000000000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3" customHeight="1" x14ac:dyDescent="0.5500000000000000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3" customHeight="1" x14ac:dyDescent="0.5500000000000000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3" customHeight="1" x14ac:dyDescent="0.5500000000000000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3" customHeight="1" x14ac:dyDescent="0.5500000000000000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3" customHeight="1" x14ac:dyDescent="0.5500000000000000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3" customHeight="1" x14ac:dyDescent="0.5500000000000000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3" customHeight="1" x14ac:dyDescent="0.5500000000000000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3" customHeight="1" x14ac:dyDescent="0.5500000000000000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3" customHeight="1" x14ac:dyDescent="0.5500000000000000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3" customHeight="1" x14ac:dyDescent="0.5500000000000000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3" customHeight="1" x14ac:dyDescent="0.5500000000000000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3" customHeight="1" x14ac:dyDescent="0.5500000000000000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3" customHeight="1" x14ac:dyDescent="0.5500000000000000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3" customHeight="1" x14ac:dyDescent="0.5500000000000000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3" customHeight="1" x14ac:dyDescent="0.5500000000000000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3" customHeight="1" x14ac:dyDescent="0.5500000000000000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3" customHeight="1" x14ac:dyDescent="0.5500000000000000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3" customHeight="1" x14ac:dyDescent="0.5500000000000000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3" customHeight="1" x14ac:dyDescent="0.5500000000000000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3" customHeight="1" x14ac:dyDescent="0.5500000000000000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3" customHeight="1" x14ac:dyDescent="0.5500000000000000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3" customHeight="1" x14ac:dyDescent="0.5500000000000000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3" customHeight="1" x14ac:dyDescent="0.5500000000000000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3" customHeight="1" x14ac:dyDescent="0.5500000000000000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3" customHeight="1" x14ac:dyDescent="0.5500000000000000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3" customHeight="1" x14ac:dyDescent="0.5500000000000000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3" customHeight="1" x14ac:dyDescent="0.5500000000000000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3" customHeight="1" x14ac:dyDescent="0.5500000000000000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3" customHeight="1" x14ac:dyDescent="0.5500000000000000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3" customHeight="1" x14ac:dyDescent="0.5500000000000000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3" customHeight="1" x14ac:dyDescent="0.5500000000000000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3" customHeight="1" x14ac:dyDescent="0.5500000000000000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3" customHeight="1" x14ac:dyDescent="0.5500000000000000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3" customHeight="1" x14ac:dyDescent="0.5500000000000000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3" customHeight="1" x14ac:dyDescent="0.5500000000000000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3" customHeight="1" x14ac:dyDescent="0.5500000000000000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3" customHeight="1" x14ac:dyDescent="0.5500000000000000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3" customHeight="1" x14ac:dyDescent="0.5500000000000000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3" customHeight="1" x14ac:dyDescent="0.5500000000000000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3" customHeight="1" x14ac:dyDescent="0.5500000000000000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3" customHeight="1" x14ac:dyDescent="0.5500000000000000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3" customHeight="1" x14ac:dyDescent="0.5500000000000000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3" customHeight="1" x14ac:dyDescent="0.5500000000000000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3" customHeight="1" x14ac:dyDescent="0.5500000000000000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3" customHeight="1" x14ac:dyDescent="0.5500000000000000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3" customHeight="1" x14ac:dyDescent="0.5500000000000000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3" customHeight="1" x14ac:dyDescent="0.5500000000000000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3" customHeight="1" x14ac:dyDescent="0.5500000000000000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3" customHeight="1" x14ac:dyDescent="0.5500000000000000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3" customHeight="1" x14ac:dyDescent="0.5500000000000000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3" customHeight="1" x14ac:dyDescent="0.5500000000000000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3" customHeight="1" x14ac:dyDescent="0.5500000000000000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3" customHeight="1" x14ac:dyDescent="0.5500000000000000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3" customHeight="1" x14ac:dyDescent="0.5500000000000000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3" customHeight="1" x14ac:dyDescent="0.5500000000000000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3" customHeight="1" x14ac:dyDescent="0.5500000000000000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3" customHeight="1" x14ac:dyDescent="0.5500000000000000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3" customHeight="1" x14ac:dyDescent="0.5500000000000000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3" customHeight="1" x14ac:dyDescent="0.5500000000000000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3" customHeight="1" x14ac:dyDescent="0.5500000000000000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3" customHeight="1" x14ac:dyDescent="0.5500000000000000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3" customHeight="1" x14ac:dyDescent="0.5500000000000000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3" customHeight="1" x14ac:dyDescent="0.5500000000000000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3" customHeight="1" x14ac:dyDescent="0.5500000000000000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3" customHeight="1" x14ac:dyDescent="0.5500000000000000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3" customHeight="1" x14ac:dyDescent="0.5500000000000000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3" customHeight="1" x14ac:dyDescent="0.5500000000000000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3" customHeight="1" x14ac:dyDescent="0.5500000000000000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3" customHeight="1" x14ac:dyDescent="0.5500000000000000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3" customHeight="1" x14ac:dyDescent="0.5500000000000000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3" customHeight="1" x14ac:dyDescent="0.5500000000000000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3" customHeight="1" x14ac:dyDescent="0.5500000000000000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3" customHeight="1" x14ac:dyDescent="0.5500000000000000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3" customHeight="1" x14ac:dyDescent="0.5500000000000000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3" customHeight="1" x14ac:dyDescent="0.5500000000000000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3" customHeight="1" x14ac:dyDescent="0.5500000000000000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3" customHeight="1" x14ac:dyDescent="0.5500000000000000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3" customHeight="1" x14ac:dyDescent="0.5500000000000000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3" customHeight="1" x14ac:dyDescent="0.5500000000000000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3" customHeight="1" x14ac:dyDescent="0.5500000000000000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3" customHeight="1" x14ac:dyDescent="0.5500000000000000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3" customHeight="1" x14ac:dyDescent="0.5500000000000000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3" customHeight="1" x14ac:dyDescent="0.5500000000000000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3" customHeight="1" x14ac:dyDescent="0.5500000000000000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3" customHeight="1" x14ac:dyDescent="0.5500000000000000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3" customHeight="1" x14ac:dyDescent="0.5500000000000000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3" customHeight="1" x14ac:dyDescent="0.5500000000000000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3" customHeight="1" x14ac:dyDescent="0.5500000000000000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3" customHeight="1" x14ac:dyDescent="0.5500000000000000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3" customHeight="1" x14ac:dyDescent="0.5500000000000000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3" customHeight="1" x14ac:dyDescent="0.5500000000000000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3" customHeight="1" x14ac:dyDescent="0.5500000000000000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3" customHeight="1" x14ac:dyDescent="0.5500000000000000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3" customHeight="1" x14ac:dyDescent="0.5500000000000000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3" customHeight="1" x14ac:dyDescent="0.5500000000000000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3" customHeight="1" x14ac:dyDescent="0.5500000000000000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3" customHeight="1" x14ac:dyDescent="0.5500000000000000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3" customHeight="1" x14ac:dyDescent="0.5500000000000000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3" customHeight="1" x14ac:dyDescent="0.5500000000000000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3" customHeight="1" x14ac:dyDescent="0.5500000000000000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3" customHeight="1" x14ac:dyDescent="0.5500000000000000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3" customHeight="1" x14ac:dyDescent="0.5500000000000000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3" customHeight="1" x14ac:dyDescent="0.5500000000000000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3" customHeight="1" x14ac:dyDescent="0.5500000000000000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3" customHeight="1" x14ac:dyDescent="0.5500000000000000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3" customHeight="1" x14ac:dyDescent="0.5500000000000000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3" customHeight="1" x14ac:dyDescent="0.5500000000000000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3" customHeight="1" x14ac:dyDescent="0.5500000000000000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3" customHeight="1" x14ac:dyDescent="0.5500000000000000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3" customHeight="1" x14ac:dyDescent="0.5500000000000000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3" customHeight="1" x14ac:dyDescent="0.5500000000000000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3" customHeight="1" x14ac:dyDescent="0.5500000000000000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3" customHeight="1" x14ac:dyDescent="0.5500000000000000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3" customHeight="1" x14ac:dyDescent="0.5500000000000000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3" customHeight="1" x14ac:dyDescent="0.5500000000000000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3" customHeight="1" x14ac:dyDescent="0.5500000000000000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3" customHeight="1" x14ac:dyDescent="0.5500000000000000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3" customHeight="1" x14ac:dyDescent="0.5500000000000000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3" customHeight="1" x14ac:dyDescent="0.5500000000000000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3" customHeight="1" x14ac:dyDescent="0.5500000000000000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3" customHeight="1" x14ac:dyDescent="0.5500000000000000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3" customHeight="1" x14ac:dyDescent="0.5500000000000000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3" customHeight="1" x14ac:dyDescent="0.5500000000000000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3" customHeight="1" x14ac:dyDescent="0.5500000000000000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3" customHeight="1" x14ac:dyDescent="0.5500000000000000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3" customHeight="1" x14ac:dyDescent="0.5500000000000000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3" customHeight="1" x14ac:dyDescent="0.5500000000000000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3" customHeight="1" x14ac:dyDescent="0.5500000000000000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3" customHeight="1" x14ac:dyDescent="0.5500000000000000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3" customHeight="1" x14ac:dyDescent="0.5500000000000000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3" customHeight="1" x14ac:dyDescent="0.5500000000000000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3" customHeight="1" x14ac:dyDescent="0.5500000000000000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3" customHeight="1" x14ac:dyDescent="0.5500000000000000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3" customHeight="1" x14ac:dyDescent="0.5500000000000000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3" customHeight="1" x14ac:dyDescent="0.5500000000000000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3" customHeight="1" x14ac:dyDescent="0.5500000000000000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3" customHeight="1" x14ac:dyDescent="0.5500000000000000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3" customHeight="1" x14ac:dyDescent="0.5500000000000000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3" customHeight="1" x14ac:dyDescent="0.5500000000000000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3" customHeight="1" x14ac:dyDescent="0.5500000000000000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3" customHeight="1" x14ac:dyDescent="0.5500000000000000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3" customHeight="1" x14ac:dyDescent="0.5500000000000000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3" customHeight="1" x14ac:dyDescent="0.5500000000000000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3" customHeight="1" x14ac:dyDescent="0.5500000000000000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3" customHeight="1" x14ac:dyDescent="0.5500000000000000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3" customHeight="1" x14ac:dyDescent="0.5500000000000000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3" customHeight="1" x14ac:dyDescent="0.5500000000000000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3" customHeight="1" x14ac:dyDescent="0.5500000000000000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3" customHeight="1" x14ac:dyDescent="0.5500000000000000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3" customHeight="1" x14ac:dyDescent="0.5500000000000000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3" customHeight="1" x14ac:dyDescent="0.5500000000000000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3" customHeight="1" x14ac:dyDescent="0.5500000000000000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3" customHeight="1" x14ac:dyDescent="0.5500000000000000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3" customHeight="1" x14ac:dyDescent="0.5500000000000000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3" customHeight="1" x14ac:dyDescent="0.5500000000000000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3" customHeight="1" x14ac:dyDescent="0.5500000000000000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3" customHeight="1" x14ac:dyDescent="0.5500000000000000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3" customHeight="1" x14ac:dyDescent="0.5500000000000000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3" customHeight="1" x14ac:dyDescent="0.5500000000000000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3" customHeight="1" x14ac:dyDescent="0.5500000000000000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3" customHeight="1" x14ac:dyDescent="0.5500000000000000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3" customHeight="1" x14ac:dyDescent="0.5500000000000000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3" customHeight="1" x14ac:dyDescent="0.5500000000000000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3" customHeight="1" x14ac:dyDescent="0.5500000000000000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3" customHeight="1" x14ac:dyDescent="0.5500000000000000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3" customHeight="1" x14ac:dyDescent="0.5500000000000000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3" customHeight="1" x14ac:dyDescent="0.5500000000000000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3" customHeight="1" x14ac:dyDescent="0.5500000000000000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3" customHeight="1" x14ac:dyDescent="0.5500000000000000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3" customHeight="1" x14ac:dyDescent="0.5500000000000000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3" customHeight="1" x14ac:dyDescent="0.5500000000000000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3" customHeight="1" x14ac:dyDescent="0.5500000000000000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3" customHeight="1" x14ac:dyDescent="0.5500000000000000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3" customHeight="1" x14ac:dyDescent="0.5500000000000000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3" customHeight="1" x14ac:dyDescent="0.5500000000000000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3" customHeight="1" x14ac:dyDescent="0.5500000000000000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3" customHeight="1" x14ac:dyDescent="0.5500000000000000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3" customHeight="1" x14ac:dyDescent="0.5500000000000000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3" customHeight="1" x14ac:dyDescent="0.5500000000000000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3" customHeight="1" x14ac:dyDescent="0.5500000000000000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3" customHeight="1" x14ac:dyDescent="0.5500000000000000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3" customHeight="1" x14ac:dyDescent="0.5500000000000000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3" customHeight="1" x14ac:dyDescent="0.5500000000000000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3" customHeight="1" x14ac:dyDescent="0.5500000000000000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3" customHeight="1" x14ac:dyDescent="0.5500000000000000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3" customHeight="1" x14ac:dyDescent="0.5500000000000000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3" customHeight="1" x14ac:dyDescent="0.5500000000000000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3" customHeight="1" x14ac:dyDescent="0.5500000000000000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3" customHeight="1" x14ac:dyDescent="0.5500000000000000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3" customHeight="1" x14ac:dyDescent="0.5500000000000000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3" customHeight="1" x14ac:dyDescent="0.5500000000000000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3" customHeight="1" x14ac:dyDescent="0.5500000000000000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3" customHeight="1" x14ac:dyDescent="0.5500000000000000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3" customHeight="1" x14ac:dyDescent="0.5500000000000000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3" customHeight="1" x14ac:dyDescent="0.5500000000000000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3" customHeight="1" x14ac:dyDescent="0.5500000000000000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3" customHeight="1" x14ac:dyDescent="0.5500000000000000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3" customHeight="1" x14ac:dyDescent="0.5500000000000000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3" customHeight="1" x14ac:dyDescent="0.5500000000000000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3" customHeight="1" x14ac:dyDescent="0.5500000000000000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3" customHeight="1" x14ac:dyDescent="0.5500000000000000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3" customHeight="1" x14ac:dyDescent="0.5500000000000000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3" customHeight="1" x14ac:dyDescent="0.5500000000000000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3" customHeight="1" x14ac:dyDescent="0.5500000000000000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3" customHeight="1" x14ac:dyDescent="0.5500000000000000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3" customHeight="1" x14ac:dyDescent="0.5500000000000000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3" customHeight="1" x14ac:dyDescent="0.5500000000000000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3" customHeight="1" x14ac:dyDescent="0.5500000000000000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3" customHeight="1" x14ac:dyDescent="0.5500000000000000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3" customHeight="1" x14ac:dyDescent="0.5500000000000000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3" customHeight="1" x14ac:dyDescent="0.5500000000000000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3" customHeight="1" x14ac:dyDescent="0.5500000000000000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3" customHeight="1" x14ac:dyDescent="0.5500000000000000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3" customHeight="1" x14ac:dyDescent="0.5500000000000000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3" customHeight="1" x14ac:dyDescent="0.5500000000000000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3" customHeight="1" x14ac:dyDescent="0.5500000000000000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3" customHeight="1" x14ac:dyDescent="0.5500000000000000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3" customHeight="1" x14ac:dyDescent="0.5500000000000000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3" customHeight="1" x14ac:dyDescent="0.5500000000000000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3" customHeight="1" x14ac:dyDescent="0.5500000000000000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3" customHeight="1" x14ac:dyDescent="0.5500000000000000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3" customHeight="1" x14ac:dyDescent="0.5500000000000000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3" customHeight="1" x14ac:dyDescent="0.5500000000000000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3" customHeight="1" x14ac:dyDescent="0.5500000000000000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3" customHeight="1" x14ac:dyDescent="0.5500000000000000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3" customHeight="1" x14ac:dyDescent="0.5500000000000000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3" customHeight="1" x14ac:dyDescent="0.5500000000000000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3" customHeight="1" x14ac:dyDescent="0.5500000000000000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3" customHeight="1" x14ac:dyDescent="0.5500000000000000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3" customHeight="1" x14ac:dyDescent="0.5500000000000000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3" customHeight="1" x14ac:dyDescent="0.5500000000000000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3" customHeight="1" x14ac:dyDescent="0.5500000000000000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3" customHeight="1" x14ac:dyDescent="0.5500000000000000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3" customHeight="1" x14ac:dyDescent="0.5500000000000000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3" customHeight="1" x14ac:dyDescent="0.5500000000000000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3" customHeight="1" x14ac:dyDescent="0.5500000000000000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3" customHeight="1" x14ac:dyDescent="0.5500000000000000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3" customHeight="1" x14ac:dyDescent="0.5500000000000000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3" customHeight="1" x14ac:dyDescent="0.5500000000000000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3" customHeight="1" x14ac:dyDescent="0.5500000000000000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3" customHeight="1" x14ac:dyDescent="0.5500000000000000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3" customHeight="1" x14ac:dyDescent="0.5500000000000000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3" customHeight="1" x14ac:dyDescent="0.5500000000000000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3" customHeight="1" x14ac:dyDescent="0.5500000000000000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3" customHeight="1" x14ac:dyDescent="0.5500000000000000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3" customHeight="1" x14ac:dyDescent="0.5500000000000000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3" customHeight="1" x14ac:dyDescent="0.5500000000000000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3" customHeight="1" x14ac:dyDescent="0.5500000000000000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3" customHeight="1" x14ac:dyDescent="0.5500000000000000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3" customHeight="1" x14ac:dyDescent="0.5500000000000000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3" customHeight="1" x14ac:dyDescent="0.5500000000000000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3" customHeight="1" x14ac:dyDescent="0.5500000000000000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3" customHeight="1" x14ac:dyDescent="0.5500000000000000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3" customHeight="1" x14ac:dyDescent="0.5500000000000000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3" customHeight="1" x14ac:dyDescent="0.5500000000000000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3" customHeight="1" x14ac:dyDescent="0.5500000000000000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3" customHeight="1" x14ac:dyDescent="0.5500000000000000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3" customHeight="1" x14ac:dyDescent="0.5500000000000000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3" customHeight="1" x14ac:dyDescent="0.5500000000000000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3" customHeight="1" x14ac:dyDescent="0.5500000000000000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3" customHeight="1" x14ac:dyDescent="0.5500000000000000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3" customHeight="1" x14ac:dyDescent="0.5500000000000000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3" customHeight="1" x14ac:dyDescent="0.5500000000000000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3" customHeight="1" x14ac:dyDescent="0.5500000000000000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3" customHeight="1" x14ac:dyDescent="0.5500000000000000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3" customHeight="1" x14ac:dyDescent="0.5500000000000000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3" customHeight="1" x14ac:dyDescent="0.5500000000000000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3" customHeight="1" x14ac:dyDescent="0.5500000000000000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3" customHeight="1" x14ac:dyDescent="0.5500000000000000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3" customHeight="1" x14ac:dyDescent="0.5500000000000000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3" customHeight="1" x14ac:dyDescent="0.5500000000000000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3" customHeight="1" x14ac:dyDescent="0.5500000000000000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3" customHeight="1" x14ac:dyDescent="0.5500000000000000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3" customHeight="1" x14ac:dyDescent="0.5500000000000000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3" customHeight="1" x14ac:dyDescent="0.5500000000000000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3" customHeight="1" x14ac:dyDescent="0.5500000000000000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3" customHeight="1" x14ac:dyDescent="0.5500000000000000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3" customHeight="1" x14ac:dyDescent="0.5500000000000000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3" customHeight="1" x14ac:dyDescent="0.5500000000000000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3" customHeight="1" x14ac:dyDescent="0.5500000000000000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3" customHeight="1" x14ac:dyDescent="0.5500000000000000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3" customHeight="1" x14ac:dyDescent="0.5500000000000000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3" customHeight="1" x14ac:dyDescent="0.5500000000000000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3" customHeight="1" x14ac:dyDescent="0.5500000000000000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3" customHeight="1" x14ac:dyDescent="0.5500000000000000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3" customHeight="1" x14ac:dyDescent="0.5500000000000000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3" customHeight="1" x14ac:dyDescent="0.5500000000000000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3" customHeight="1" x14ac:dyDescent="0.5500000000000000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3" customHeight="1" x14ac:dyDescent="0.5500000000000000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3" customHeight="1" x14ac:dyDescent="0.5500000000000000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3" customHeight="1" x14ac:dyDescent="0.5500000000000000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3" customHeight="1" x14ac:dyDescent="0.5500000000000000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3" customHeight="1" x14ac:dyDescent="0.5500000000000000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3" customHeight="1" x14ac:dyDescent="0.5500000000000000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3" customHeight="1" x14ac:dyDescent="0.5500000000000000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3" customHeight="1" x14ac:dyDescent="0.5500000000000000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3" customHeight="1" x14ac:dyDescent="0.5500000000000000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3" customHeight="1" x14ac:dyDescent="0.5500000000000000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3" customHeight="1" x14ac:dyDescent="0.5500000000000000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3" customHeight="1" x14ac:dyDescent="0.5500000000000000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3" customHeight="1" x14ac:dyDescent="0.5500000000000000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3" customHeight="1" x14ac:dyDescent="0.5500000000000000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3" customHeight="1" x14ac:dyDescent="0.5500000000000000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3" customHeight="1" x14ac:dyDescent="0.5500000000000000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3" customHeight="1" x14ac:dyDescent="0.5500000000000000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3" customHeight="1" x14ac:dyDescent="0.5500000000000000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3" customHeight="1" x14ac:dyDescent="0.5500000000000000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3" customHeight="1" x14ac:dyDescent="0.5500000000000000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3" customHeight="1" x14ac:dyDescent="0.5500000000000000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3" customHeight="1" x14ac:dyDescent="0.5500000000000000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3" customHeight="1" x14ac:dyDescent="0.5500000000000000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3" customHeight="1" x14ac:dyDescent="0.5500000000000000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3" customHeight="1" x14ac:dyDescent="0.5500000000000000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3" customHeight="1" x14ac:dyDescent="0.5500000000000000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3" customHeight="1" x14ac:dyDescent="0.5500000000000000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3" customHeight="1" x14ac:dyDescent="0.5500000000000000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3" customHeight="1" x14ac:dyDescent="0.5500000000000000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3" customHeight="1" x14ac:dyDescent="0.5500000000000000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3" customHeight="1" x14ac:dyDescent="0.5500000000000000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3" customHeight="1" x14ac:dyDescent="0.5500000000000000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3" customHeight="1" x14ac:dyDescent="0.5500000000000000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3" customHeight="1" x14ac:dyDescent="0.5500000000000000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3" customHeight="1" x14ac:dyDescent="0.5500000000000000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3" customHeight="1" x14ac:dyDescent="0.5500000000000000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3" customHeight="1" x14ac:dyDescent="0.5500000000000000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3" customHeight="1" x14ac:dyDescent="0.5500000000000000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3" customHeight="1" x14ac:dyDescent="0.5500000000000000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3" customHeight="1" x14ac:dyDescent="0.5500000000000000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3" customHeight="1" x14ac:dyDescent="0.5500000000000000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3" customHeight="1" x14ac:dyDescent="0.5500000000000000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3" customHeight="1" x14ac:dyDescent="0.5500000000000000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3" customHeight="1" x14ac:dyDescent="0.5500000000000000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3" customHeight="1" x14ac:dyDescent="0.5500000000000000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3" customHeight="1" x14ac:dyDescent="0.5500000000000000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3" customHeight="1" x14ac:dyDescent="0.5500000000000000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3" customHeight="1" x14ac:dyDescent="0.5500000000000000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3" customHeight="1" x14ac:dyDescent="0.5500000000000000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3" customHeight="1" x14ac:dyDescent="0.5500000000000000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3" customHeight="1" x14ac:dyDescent="0.5500000000000000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3" customHeight="1" x14ac:dyDescent="0.5500000000000000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3" customHeight="1" x14ac:dyDescent="0.5500000000000000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3" customHeight="1" x14ac:dyDescent="0.5500000000000000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3" customHeight="1" x14ac:dyDescent="0.5500000000000000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3" customHeight="1" x14ac:dyDescent="0.5500000000000000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3" customHeight="1" x14ac:dyDescent="0.5500000000000000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3" customHeight="1" x14ac:dyDescent="0.5500000000000000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3" customHeight="1" x14ac:dyDescent="0.5500000000000000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3" customHeight="1" x14ac:dyDescent="0.5500000000000000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3" customHeight="1" x14ac:dyDescent="0.5500000000000000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3" customHeight="1" x14ac:dyDescent="0.5500000000000000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3" customHeight="1" x14ac:dyDescent="0.5500000000000000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3" customHeight="1" x14ac:dyDescent="0.5500000000000000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3" customHeight="1" x14ac:dyDescent="0.5500000000000000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3" customHeight="1" x14ac:dyDescent="0.5500000000000000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3" customHeight="1" x14ac:dyDescent="0.5500000000000000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3" customHeight="1" x14ac:dyDescent="0.5500000000000000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3" customHeight="1" x14ac:dyDescent="0.5500000000000000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3" customHeight="1" x14ac:dyDescent="0.5500000000000000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3" customHeight="1" x14ac:dyDescent="0.5500000000000000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3" customHeight="1" x14ac:dyDescent="0.5500000000000000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3" customHeight="1" x14ac:dyDescent="0.5500000000000000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3" customHeight="1" x14ac:dyDescent="0.5500000000000000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3" customHeight="1" x14ac:dyDescent="0.5500000000000000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3" customHeight="1" x14ac:dyDescent="0.5500000000000000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3" customHeight="1" x14ac:dyDescent="0.5500000000000000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3" customHeight="1" x14ac:dyDescent="0.5500000000000000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3" customHeight="1" x14ac:dyDescent="0.5500000000000000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3" customHeight="1" x14ac:dyDescent="0.5500000000000000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3" customHeight="1" x14ac:dyDescent="0.5500000000000000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3" customHeight="1" x14ac:dyDescent="0.5500000000000000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3" customHeight="1" x14ac:dyDescent="0.5500000000000000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3" customHeight="1" x14ac:dyDescent="0.5500000000000000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3" customHeight="1" x14ac:dyDescent="0.5500000000000000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3" customHeight="1" x14ac:dyDescent="0.5500000000000000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3" customHeight="1" x14ac:dyDescent="0.5500000000000000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3" customHeight="1" x14ac:dyDescent="0.5500000000000000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3" customHeight="1" x14ac:dyDescent="0.5500000000000000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3" customHeight="1" x14ac:dyDescent="0.5500000000000000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3" customHeight="1" x14ac:dyDescent="0.5500000000000000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3" customHeight="1" x14ac:dyDescent="0.5500000000000000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3" customHeight="1" x14ac:dyDescent="0.5500000000000000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3" customHeight="1" x14ac:dyDescent="0.5500000000000000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3" customHeight="1" x14ac:dyDescent="0.5500000000000000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3" customHeight="1" x14ac:dyDescent="0.5500000000000000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3" customHeight="1" x14ac:dyDescent="0.5500000000000000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3" customHeight="1" x14ac:dyDescent="0.5500000000000000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3" customHeight="1" x14ac:dyDescent="0.5500000000000000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3" customHeight="1" x14ac:dyDescent="0.5500000000000000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3" customHeight="1" x14ac:dyDescent="0.5500000000000000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3" customHeight="1" x14ac:dyDescent="0.5500000000000000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3" customHeight="1" x14ac:dyDescent="0.5500000000000000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3" customHeight="1" x14ac:dyDescent="0.5500000000000000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3" customHeight="1" x14ac:dyDescent="0.5500000000000000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3" customHeight="1" x14ac:dyDescent="0.5500000000000000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3" customHeight="1" x14ac:dyDescent="0.5500000000000000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3" customHeight="1" x14ac:dyDescent="0.5500000000000000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3" customHeight="1" x14ac:dyDescent="0.5500000000000000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3" customHeight="1" x14ac:dyDescent="0.5500000000000000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3" customHeight="1" x14ac:dyDescent="0.5500000000000000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3" customHeight="1" x14ac:dyDescent="0.5500000000000000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3" customHeight="1" x14ac:dyDescent="0.5500000000000000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3" customHeight="1" x14ac:dyDescent="0.5500000000000000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3" customHeight="1" x14ac:dyDescent="0.5500000000000000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3" customHeight="1" x14ac:dyDescent="0.5500000000000000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3" customHeight="1" x14ac:dyDescent="0.5500000000000000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3" customHeight="1" x14ac:dyDescent="0.5500000000000000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3" customHeight="1" x14ac:dyDescent="0.5500000000000000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3" customHeight="1" x14ac:dyDescent="0.5500000000000000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3" customHeight="1" x14ac:dyDescent="0.5500000000000000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3" customHeight="1" x14ac:dyDescent="0.5500000000000000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3" customHeight="1" x14ac:dyDescent="0.5500000000000000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3" customHeight="1" x14ac:dyDescent="0.5500000000000000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3" customHeight="1" x14ac:dyDescent="0.5500000000000000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3" customHeight="1" x14ac:dyDescent="0.5500000000000000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3" customHeight="1" x14ac:dyDescent="0.5500000000000000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3" customHeight="1" x14ac:dyDescent="0.5500000000000000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3" customHeight="1" x14ac:dyDescent="0.5500000000000000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3" customHeight="1" x14ac:dyDescent="0.5500000000000000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3" customHeight="1" x14ac:dyDescent="0.5500000000000000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3" customHeight="1" x14ac:dyDescent="0.5500000000000000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3" customHeight="1" x14ac:dyDescent="0.5500000000000000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3" customHeight="1" x14ac:dyDescent="0.5500000000000000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3" customHeight="1" x14ac:dyDescent="0.5500000000000000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3" customHeight="1" x14ac:dyDescent="0.5500000000000000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3" customHeight="1" x14ac:dyDescent="0.5500000000000000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3" customHeight="1" x14ac:dyDescent="0.5500000000000000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3" customHeight="1" x14ac:dyDescent="0.5500000000000000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3" customHeight="1" x14ac:dyDescent="0.5500000000000000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3" customHeight="1" x14ac:dyDescent="0.5500000000000000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3" customHeight="1" x14ac:dyDescent="0.5500000000000000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3" customHeight="1" x14ac:dyDescent="0.5500000000000000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3" customHeight="1" x14ac:dyDescent="0.5500000000000000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3" customHeight="1" x14ac:dyDescent="0.5500000000000000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3" customHeight="1" x14ac:dyDescent="0.5500000000000000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3" customHeight="1" x14ac:dyDescent="0.5500000000000000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3" customHeight="1" x14ac:dyDescent="0.5500000000000000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3" customHeight="1" x14ac:dyDescent="0.5500000000000000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3" customHeight="1" x14ac:dyDescent="0.5500000000000000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3" customHeight="1" x14ac:dyDescent="0.5500000000000000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3" customHeight="1" x14ac:dyDescent="0.5500000000000000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3" customHeight="1" x14ac:dyDescent="0.5500000000000000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3" customHeight="1" x14ac:dyDescent="0.5500000000000000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3" customHeight="1" x14ac:dyDescent="0.5500000000000000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3" customHeight="1" x14ac:dyDescent="0.5500000000000000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3" customHeight="1" x14ac:dyDescent="0.5500000000000000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3" customHeight="1" x14ac:dyDescent="0.5500000000000000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3" customHeight="1" x14ac:dyDescent="0.5500000000000000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3" customHeight="1" x14ac:dyDescent="0.5500000000000000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3" customHeight="1" x14ac:dyDescent="0.5500000000000000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3" customHeight="1" x14ac:dyDescent="0.5500000000000000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3" customHeight="1" x14ac:dyDescent="0.5500000000000000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3" customHeight="1" x14ac:dyDescent="0.5500000000000000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3" customHeight="1" x14ac:dyDescent="0.5500000000000000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3" customHeight="1" x14ac:dyDescent="0.5500000000000000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3" customHeight="1" x14ac:dyDescent="0.5500000000000000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3" customHeight="1" x14ac:dyDescent="0.5500000000000000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3" customHeight="1" x14ac:dyDescent="0.5500000000000000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3" customHeight="1" x14ac:dyDescent="0.5500000000000000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3" customHeight="1" x14ac:dyDescent="0.5500000000000000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3" customHeight="1" x14ac:dyDescent="0.5500000000000000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3" customHeight="1" x14ac:dyDescent="0.5500000000000000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3" customHeight="1" x14ac:dyDescent="0.5500000000000000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3" customHeight="1" x14ac:dyDescent="0.5500000000000000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3" customHeight="1" x14ac:dyDescent="0.5500000000000000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3" customHeight="1" x14ac:dyDescent="0.5500000000000000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3" customHeight="1" x14ac:dyDescent="0.5500000000000000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3" customHeight="1" x14ac:dyDescent="0.5500000000000000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3" customHeight="1" x14ac:dyDescent="0.5500000000000000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3" customHeight="1" x14ac:dyDescent="0.5500000000000000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3" customHeight="1" x14ac:dyDescent="0.5500000000000000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3" customHeight="1" x14ac:dyDescent="0.5500000000000000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3" customHeight="1" x14ac:dyDescent="0.5500000000000000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3" customHeight="1" x14ac:dyDescent="0.5500000000000000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3" customHeight="1" x14ac:dyDescent="0.5500000000000000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3" customHeight="1" x14ac:dyDescent="0.5500000000000000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3" customHeight="1" x14ac:dyDescent="0.5500000000000000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3" customHeight="1" x14ac:dyDescent="0.5500000000000000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3" customHeight="1" x14ac:dyDescent="0.5500000000000000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3" customHeight="1" x14ac:dyDescent="0.5500000000000000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3" customHeight="1" x14ac:dyDescent="0.5500000000000000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3" customHeight="1" x14ac:dyDescent="0.5500000000000000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3" customHeight="1" x14ac:dyDescent="0.5500000000000000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3" customHeight="1" x14ac:dyDescent="0.5500000000000000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3" customHeight="1" x14ac:dyDescent="0.5500000000000000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3" customHeight="1" x14ac:dyDescent="0.5500000000000000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3" customHeight="1" x14ac:dyDescent="0.5500000000000000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3" customHeight="1" x14ac:dyDescent="0.5500000000000000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3" customHeight="1" x14ac:dyDescent="0.5500000000000000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3" customHeight="1" x14ac:dyDescent="0.5500000000000000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3" customHeight="1" x14ac:dyDescent="0.5500000000000000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3" customHeight="1" x14ac:dyDescent="0.5500000000000000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3" customHeight="1" x14ac:dyDescent="0.5500000000000000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3" customHeight="1" x14ac:dyDescent="0.5500000000000000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3" customHeight="1" x14ac:dyDescent="0.5500000000000000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3" customHeight="1" x14ac:dyDescent="0.5500000000000000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3" customHeight="1" x14ac:dyDescent="0.5500000000000000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3" customHeight="1" x14ac:dyDescent="0.5500000000000000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3" customHeight="1" x14ac:dyDescent="0.5500000000000000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3" customHeight="1" x14ac:dyDescent="0.5500000000000000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3" customHeight="1" x14ac:dyDescent="0.5500000000000000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3" customHeight="1" x14ac:dyDescent="0.5500000000000000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3" customHeight="1" x14ac:dyDescent="0.5500000000000000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3" customHeight="1" x14ac:dyDescent="0.5500000000000000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3" customHeight="1" x14ac:dyDescent="0.5500000000000000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3" customHeight="1" x14ac:dyDescent="0.5500000000000000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3" customHeight="1" x14ac:dyDescent="0.5500000000000000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3" customHeight="1" x14ac:dyDescent="0.5500000000000000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3" customHeight="1" x14ac:dyDescent="0.5500000000000000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3" customHeight="1" x14ac:dyDescent="0.5500000000000000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3" customHeight="1" x14ac:dyDescent="0.5500000000000000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3" customHeight="1" x14ac:dyDescent="0.5500000000000000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3" customHeight="1" x14ac:dyDescent="0.5500000000000000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3" customHeight="1" x14ac:dyDescent="0.5500000000000000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3" customHeight="1" x14ac:dyDescent="0.5500000000000000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3" customHeight="1" x14ac:dyDescent="0.5500000000000000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3" customHeight="1" x14ac:dyDescent="0.5500000000000000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3" customHeight="1" x14ac:dyDescent="0.5500000000000000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3" customHeight="1" x14ac:dyDescent="0.5500000000000000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3" customHeight="1" x14ac:dyDescent="0.5500000000000000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3" customHeight="1" x14ac:dyDescent="0.5500000000000000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3" customHeight="1" x14ac:dyDescent="0.5500000000000000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3" customHeight="1" x14ac:dyDescent="0.5500000000000000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3" customHeight="1" x14ac:dyDescent="0.5500000000000000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3" customHeight="1" x14ac:dyDescent="0.5500000000000000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3" customHeight="1" x14ac:dyDescent="0.5500000000000000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3" customHeight="1" x14ac:dyDescent="0.5500000000000000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3" customHeight="1" x14ac:dyDescent="0.5500000000000000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3" customHeight="1" x14ac:dyDescent="0.5500000000000000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3" customHeight="1" x14ac:dyDescent="0.5500000000000000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3" customHeight="1" x14ac:dyDescent="0.5500000000000000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3" customHeight="1" x14ac:dyDescent="0.5500000000000000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3" customHeight="1" x14ac:dyDescent="0.5500000000000000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3" customHeight="1" x14ac:dyDescent="0.5500000000000000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3" customHeight="1" x14ac:dyDescent="0.5500000000000000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3" customHeight="1" x14ac:dyDescent="0.5500000000000000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3" customHeight="1" x14ac:dyDescent="0.5500000000000000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3" customHeight="1" x14ac:dyDescent="0.5500000000000000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3" customHeight="1" x14ac:dyDescent="0.5500000000000000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3" customHeight="1" x14ac:dyDescent="0.5500000000000000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3" customHeight="1" x14ac:dyDescent="0.5500000000000000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3" customHeight="1" x14ac:dyDescent="0.5500000000000000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3" customHeight="1" x14ac:dyDescent="0.5500000000000000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3" customHeight="1" x14ac:dyDescent="0.5500000000000000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3" customHeight="1" x14ac:dyDescent="0.5500000000000000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3" customHeight="1" x14ac:dyDescent="0.5500000000000000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3" customHeight="1" x14ac:dyDescent="0.5500000000000000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3" customHeight="1" x14ac:dyDescent="0.5500000000000000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3" customHeight="1" x14ac:dyDescent="0.5500000000000000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3" customHeight="1" x14ac:dyDescent="0.5500000000000000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3" customHeight="1" x14ac:dyDescent="0.5500000000000000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3" customHeight="1" x14ac:dyDescent="0.5500000000000000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3" customHeight="1" x14ac:dyDescent="0.5500000000000000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3" customHeight="1" x14ac:dyDescent="0.5500000000000000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3" customHeight="1" x14ac:dyDescent="0.5500000000000000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3" customHeight="1" x14ac:dyDescent="0.5500000000000000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3" customHeight="1" x14ac:dyDescent="0.5500000000000000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3" customHeight="1" x14ac:dyDescent="0.5500000000000000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3" customHeight="1" x14ac:dyDescent="0.5500000000000000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3" customHeight="1" x14ac:dyDescent="0.5500000000000000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3" customHeight="1" x14ac:dyDescent="0.5500000000000000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3" customHeight="1" x14ac:dyDescent="0.5500000000000000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3" customHeight="1" x14ac:dyDescent="0.5500000000000000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3" customHeight="1" x14ac:dyDescent="0.5500000000000000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3" customHeight="1" x14ac:dyDescent="0.5500000000000000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3" customHeight="1" x14ac:dyDescent="0.5500000000000000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3" customHeight="1" x14ac:dyDescent="0.5500000000000000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3" customHeight="1" x14ac:dyDescent="0.5500000000000000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3" customHeight="1" x14ac:dyDescent="0.5500000000000000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3" customHeight="1" x14ac:dyDescent="0.5500000000000000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3" customHeight="1" x14ac:dyDescent="0.5500000000000000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3" customHeight="1" x14ac:dyDescent="0.5500000000000000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3" customHeight="1" x14ac:dyDescent="0.5500000000000000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3" customHeight="1" x14ac:dyDescent="0.5500000000000000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3" customHeight="1" x14ac:dyDescent="0.5500000000000000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3" customHeight="1" x14ac:dyDescent="0.5500000000000000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3" customHeight="1" x14ac:dyDescent="0.5500000000000000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3" customHeight="1" x14ac:dyDescent="0.5500000000000000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3" customHeight="1" x14ac:dyDescent="0.5500000000000000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3" customHeight="1" x14ac:dyDescent="0.5500000000000000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3" customHeight="1" x14ac:dyDescent="0.5500000000000000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3" customHeight="1" x14ac:dyDescent="0.5500000000000000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3" customHeight="1" x14ac:dyDescent="0.5500000000000000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3" customHeight="1" x14ac:dyDescent="0.5500000000000000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3" customHeight="1" x14ac:dyDescent="0.5500000000000000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3" customHeight="1" x14ac:dyDescent="0.5500000000000000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3" customHeight="1" x14ac:dyDescent="0.5500000000000000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3" customHeight="1" x14ac:dyDescent="0.5500000000000000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3" customHeight="1" x14ac:dyDescent="0.5500000000000000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3" customHeight="1" x14ac:dyDescent="0.5500000000000000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3" customHeight="1" x14ac:dyDescent="0.5500000000000000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3" customHeight="1" x14ac:dyDescent="0.5500000000000000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3" customHeight="1" x14ac:dyDescent="0.5500000000000000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3" customHeight="1" x14ac:dyDescent="0.5500000000000000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3" customHeight="1" x14ac:dyDescent="0.5500000000000000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3" customHeight="1" x14ac:dyDescent="0.5500000000000000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3" customHeight="1" x14ac:dyDescent="0.5500000000000000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3" customHeight="1" x14ac:dyDescent="0.5500000000000000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3" customHeight="1" x14ac:dyDescent="0.5500000000000000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3" customHeight="1" x14ac:dyDescent="0.5500000000000000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3" customHeight="1" x14ac:dyDescent="0.5500000000000000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3" customHeight="1" x14ac:dyDescent="0.5500000000000000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3" customHeight="1" x14ac:dyDescent="0.5500000000000000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3" customHeight="1" x14ac:dyDescent="0.5500000000000000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3" customHeight="1" x14ac:dyDescent="0.5500000000000000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3" customHeight="1" x14ac:dyDescent="0.5500000000000000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3" customHeight="1" x14ac:dyDescent="0.5500000000000000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3" customHeight="1" x14ac:dyDescent="0.5500000000000000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3" customHeight="1" x14ac:dyDescent="0.5500000000000000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3" customHeight="1" x14ac:dyDescent="0.5500000000000000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3" customHeight="1" x14ac:dyDescent="0.5500000000000000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3" customHeight="1" x14ac:dyDescent="0.5500000000000000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3" customHeight="1" x14ac:dyDescent="0.5500000000000000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3" customHeight="1" x14ac:dyDescent="0.5500000000000000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3" customHeight="1" x14ac:dyDescent="0.5500000000000000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3" customHeight="1" x14ac:dyDescent="0.5500000000000000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3" customHeight="1" x14ac:dyDescent="0.5500000000000000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3" customHeight="1" x14ac:dyDescent="0.5500000000000000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3" customHeight="1" x14ac:dyDescent="0.5500000000000000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3" customHeight="1" x14ac:dyDescent="0.5500000000000000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3" customHeight="1" x14ac:dyDescent="0.5500000000000000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3" customHeight="1" x14ac:dyDescent="0.5500000000000000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3" customHeight="1" x14ac:dyDescent="0.5500000000000000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3" customHeight="1" x14ac:dyDescent="0.5500000000000000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3" customHeight="1" x14ac:dyDescent="0.5500000000000000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3" customHeight="1" x14ac:dyDescent="0.5500000000000000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3" customHeight="1" x14ac:dyDescent="0.5500000000000000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3" customHeight="1" x14ac:dyDescent="0.5500000000000000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3" customHeight="1" x14ac:dyDescent="0.5500000000000000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3" customHeight="1" x14ac:dyDescent="0.5500000000000000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3" customHeight="1" x14ac:dyDescent="0.5500000000000000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3" customHeight="1" x14ac:dyDescent="0.5500000000000000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3" customHeight="1" x14ac:dyDescent="0.5500000000000000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3" customHeight="1" x14ac:dyDescent="0.5500000000000000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3" customHeight="1" x14ac:dyDescent="0.5500000000000000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3" customHeight="1" x14ac:dyDescent="0.5500000000000000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3" customHeight="1" x14ac:dyDescent="0.5500000000000000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3" customHeight="1" x14ac:dyDescent="0.5500000000000000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3" customHeight="1" x14ac:dyDescent="0.5500000000000000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3" customHeight="1" x14ac:dyDescent="0.5500000000000000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3" customHeight="1" x14ac:dyDescent="0.5500000000000000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3" customHeight="1" x14ac:dyDescent="0.5500000000000000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3" customHeight="1" x14ac:dyDescent="0.5500000000000000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3" customHeight="1" x14ac:dyDescent="0.5500000000000000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3" customHeight="1" x14ac:dyDescent="0.5500000000000000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3" customHeight="1" x14ac:dyDescent="0.5500000000000000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3" customHeight="1" x14ac:dyDescent="0.5500000000000000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3" customHeight="1" x14ac:dyDescent="0.5500000000000000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3" customHeight="1" x14ac:dyDescent="0.5500000000000000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3" customHeight="1" x14ac:dyDescent="0.5500000000000000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3" customHeight="1" x14ac:dyDescent="0.5500000000000000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3" customHeight="1" x14ac:dyDescent="0.5500000000000000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3" customHeight="1" x14ac:dyDescent="0.5500000000000000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3" customHeight="1" x14ac:dyDescent="0.5500000000000000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3" customHeight="1" x14ac:dyDescent="0.5500000000000000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3" customHeight="1" x14ac:dyDescent="0.5500000000000000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3" customHeight="1" x14ac:dyDescent="0.5500000000000000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3" customHeight="1" x14ac:dyDescent="0.5500000000000000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3" customHeight="1" x14ac:dyDescent="0.5500000000000000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3" customHeight="1" x14ac:dyDescent="0.5500000000000000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3" customHeight="1" x14ac:dyDescent="0.5500000000000000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3" customHeight="1" x14ac:dyDescent="0.5500000000000000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3" customHeight="1" x14ac:dyDescent="0.5500000000000000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3" customHeight="1" x14ac:dyDescent="0.5500000000000000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3" customHeight="1" x14ac:dyDescent="0.5500000000000000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3" customHeight="1" x14ac:dyDescent="0.5500000000000000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3" customHeight="1" x14ac:dyDescent="0.5500000000000000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3" customHeight="1" x14ac:dyDescent="0.5500000000000000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3" customHeight="1" x14ac:dyDescent="0.5500000000000000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3" customHeight="1" x14ac:dyDescent="0.5500000000000000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3" customHeight="1" x14ac:dyDescent="0.5500000000000000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3" customHeight="1" x14ac:dyDescent="0.5500000000000000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3" customHeight="1" x14ac:dyDescent="0.5500000000000000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3" customHeight="1" x14ac:dyDescent="0.5500000000000000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3" customHeight="1" x14ac:dyDescent="0.5500000000000000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3" customHeight="1" x14ac:dyDescent="0.5500000000000000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3" customHeight="1" x14ac:dyDescent="0.5500000000000000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3" customHeight="1" x14ac:dyDescent="0.5500000000000000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3" customHeight="1" x14ac:dyDescent="0.5500000000000000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3" customHeight="1" x14ac:dyDescent="0.5500000000000000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3" customHeight="1" x14ac:dyDescent="0.5500000000000000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3" customHeight="1" x14ac:dyDescent="0.5500000000000000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3" customHeight="1" x14ac:dyDescent="0.5500000000000000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3" customHeight="1" x14ac:dyDescent="0.5500000000000000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3" customHeight="1" x14ac:dyDescent="0.5500000000000000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3" customHeight="1" x14ac:dyDescent="0.5500000000000000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3" customHeight="1" x14ac:dyDescent="0.5500000000000000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3" customHeight="1" x14ac:dyDescent="0.5500000000000000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3" customHeight="1" x14ac:dyDescent="0.5500000000000000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3" customHeight="1" x14ac:dyDescent="0.5500000000000000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3" customHeight="1" x14ac:dyDescent="0.5500000000000000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3" customHeight="1" x14ac:dyDescent="0.5500000000000000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3" customHeight="1" x14ac:dyDescent="0.5500000000000000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3" customHeight="1" x14ac:dyDescent="0.5500000000000000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3" customHeight="1" x14ac:dyDescent="0.5500000000000000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3" customHeight="1" x14ac:dyDescent="0.5500000000000000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3" customHeight="1" x14ac:dyDescent="0.5500000000000000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3" customHeight="1" x14ac:dyDescent="0.5500000000000000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3" customHeight="1" x14ac:dyDescent="0.5500000000000000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3" customHeight="1" x14ac:dyDescent="0.5500000000000000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3" customHeight="1" x14ac:dyDescent="0.5500000000000000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3" customHeight="1" x14ac:dyDescent="0.5500000000000000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3" customHeight="1" x14ac:dyDescent="0.5500000000000000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3" customHeight="1" x14ac:dyDescent="0.5500000000000000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3" customHeight="1" x14ac:dyDescent="0.5500000000000000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3" customHeight="1" x14ac:dyDescent="0.5500000000000000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3" customHeight="1" x14ac:dyDescent="0.5500000000000000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3" customHeight="1" x14ac:dyDescent="0.5500000000000000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3" customHeight="1" x14ac:dyDescent="0.5500000000000000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3" customHeight="1" x14ac:dyDescent="0.5500000000000000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3" customHeight="1" x14ac:dyDescent="0.5500000000000000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3" customHeight="1" x14ac:dyDescent="0.5500000000000000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3" customHeight="1" x14ac:dyDescent="0.5500000000000000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3" customHeight="1" x14ac:dyDescent="0.5500000000000000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3" customHeight="1" x14ac:dyDescent="0.5500000000000000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3" customHeight="1" x14ac:dyDescent="0.5500000000000000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3" customHeight="1" x14ac:dyDescent="0.5500000000000000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3" customHeight="1" x14ac:dyDescent="0.5500000000000000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3" customHeight="1" x14ac:dyDescent="0.5500000000000000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3" customHeight="1" x14ac:dyDescent="0.5500000000000000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3" customHeight="1" x14ac:dyDescent="0.5500000000000000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3" customHeight="1" x14ac:dyDescent="0.5500000000000000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3" customHeight="1" x14ac:dyDescent="0.5500000000000000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3" customHeight="1" x14ac:dyDescent="0.5500000000000000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3" customHeight="1" x14ac:dyDescent="0.5500000000000000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3" customHeight="1" x14ac:dyDescent="0.5500000000000000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3" customHeight="1" x14ac:dyDescent="0.5500000000000000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3" customHeight="1" x14ac:dyDescent="0.5500000000000000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3" customHeight="1" x14ac:dyDescent="0.5500000000000000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3" customHeight="1" x14ac:dyDescent="0.5500000000000000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3" customHeight="1" x14ac:dyDescent="0.5500000000000000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3" customHeight="1" x14ac:dyDescent="0.5500000000000000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3" customHeight="1" x14ac:dyDescent="0.5500000000000000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3" customHeight="1" x14ac:dyDescent="0.5500000000000000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3" customHeight="1" x14ac:dyDescent="0.5500000000000000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3" customHeight="1" x14ac:dyDescent="0.5500000000000000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3" customHeight="1" x14ac:dyDescent="0.5500000000000000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3" customHeight="1" x14ac:dyDescent="0.5500000000000000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3" customHeight="1" x14ac:dyDescent="0.5500000000000000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3" customHeight="1" x14ac:dyDescent="0.5500000000000000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3" customHeight="1" x14ac:dyDescent="0.5500000000000000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3" customHeight="1" x14ac:dyDescent="0.5500000000000000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3" customHeight="1" x14ac:dyDescent="0.5500000000000000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3" customHeight="1" x14ac:dyDescent="0.5500000000000000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3" customHeight="1" x14ac:dyDescent="0.5500000000000000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3" customHeight="1" x14ac:dyDescent="0.5500000000000000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3" customHeight="1" x14ac:dyDescent="0.5500000000000000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3" customHeight="1" x14ac:dyDescent="0.5500000000000000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3" customHeight="1" x14ac:dyDescent="0.5500000000000000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3" customHeight="1" x14ac:dyDescent="0.5500000000000000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3" customHeight="1" x14ac:dyDescent="0.5500000000000000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3" customHeight="1" x14ac:dyDescent="0.5500000000000000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3" customHeight="1" x14ac:dyDescent="0.5500000000000000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3" customHeight="1" x14ac:dyDescent="0.5500000000000000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3" customHeight="1" x14ac:dyDescent="0.5500000000000000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3" customHeight="1" x14ac:dyDescent="0.5500000000000000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3" customHeight="1" x14ac:dyDescent="0.5500000000000000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3" customHeight="1" x14ac:dyDescent="0.5500000000000000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3" customHeight="1" x14ac:dyDescent="0.5500000000000000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3" customHeight="1" x14ac:dyDescent="0.5500000000000000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3" customHeight="1" x14ac:dyDescent="0.5500000000000000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3" customHeight="1" x14ac:dyDescent="0.5500000000000000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3" customHeight="1" x14ac:dyDescent="0.5500000000000000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3" customHeight="1" x14ac:dyDescent="0.5500000000000000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3" customHeight="1" x14ac:dyDescent="0.5500000000000000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3" customHeight="1" x14ac:dyDescent="0.5500000000000000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3" customHeight="1" x14ac:dyDescent="0.5500000000000000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3" customHeight="1" x14ac:dyDescent="0.5500000000000000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3" customHeight="1" x14ac:dyDescent="0.5500000000000000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3" customHeight="1" x14ac:dyDescent="0.5500000000000000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3" customHeight="1" x14ac:dyDescent="0.5500000000000000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3" customHeight="1" x14ac:dyDescent="0.5500000000000000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3" customHeight="1" x14ac:dyDescent="0.5500000000000000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3" customHeight="1" x14ac:dyDescent="0.5500000000000000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3" customHeight="1" x14ac:dyDescent="0.5500000000000000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3" customHeight="1" x14ac:dyDescent="0.5500000000000000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3" customHeight="1" x14ac:dyDescent="0.5500000000000000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3" customHeight="1" x14ac:dyDescent="0.5500000000000000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3" customHeight="1" x14ac:dyDescent="0.5500000000000000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3" customHeight="1" x14ac:dyDescent="0.5500000000000000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3" customHeight="1" x14ac:dyDescent="0.5500000000000000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3" customHeight="1" x14ac:dyDescent="0.5500000000000000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3" customHeight="1" x14ac:dyDescent="0.5500000000000000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3" customHeight="1" x14ac:dyDescent="0.5500000000000000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3" customHeight="1" x14ac:dyDescent="0.5500000000000000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3" customHeight="1" x14ac:dyDescent="0.5500000000000000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3" customHeight="1" x14ac:dyDescent="0.5500000000000000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3" customHeight="1" x14ac:dyDescent="0.5500000000000000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3" customHeight="1" x14ac:dyDescent="0.5500000000000000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3" customHeight="1" x14ac:dyDescent="0.5500000000000000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3" customHeight="1" x14ac:dyDescent="0.5500000000000000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3" customHeight="1" x14ac:dyDescent="0.5500000000000000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3" customHeight="1" x14ac:dyDescent="0.5500000000000000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3" customHeight="1" x14ac:dyDescent="0.5500000000000000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3" customHeight="1" x14ac:dyDescent="0.5500000000000000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3" customHeight="1" x14ac:dyDescent="0.5500000000000000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3" customHeight="1" x14ac:dyDescent="0.5500000000000000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3" customHeight="1" x14ac:dyDescent="0.5500000000000000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3" customHeight="1" x14ac:dyDescent="0.5500000000000000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3" customHeight="1" x14ac:dyDescent="0.5500000000000000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3" customHeight="1" x14ac:dyDescent="0.5500000000000000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3" customHeight="1" x14ac:dyDescent="0.5500000000000000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3" customHeight="1" x14ac:dyDescent="0.5500000000000000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3" customHeight="1" x14ac:dyDescent="0.5500000000000000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3" customHeight="1" x14ac:dyDescent="0.5500000000000000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3" customHeight="1" x14ac:dyDescent="0.5500000000000000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3" customHeight="1" x14ac:dyDescent="0.5500000000000000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3" customHeight="1" x14ac:dyDescent="0.5500000000000000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3" customHeight="1" x14ac:dyDescent="0.5500000000000000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3" customHeight="1" x14ac:dyDescent="0.5500000000000000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3" customHeight="1" x14ac:dyDescent="0.5500000000000000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3" customHeight="1" x14ac:dyDescent="0.5500000000000000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3" customHeight="1" x14ac:dyDescent="0.5500000000000000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3" customHeight="1" x14ac:dyDescent="0.5500000000000000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3" customHeight="1" x14ac:dyDescent="0.5500000000000000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3" customHeight="1" x14ac:dyDescent="0.5500000000000000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3" customHeight="1" x14ac:dyDescent="0.5500000000000000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3" customHeight="1" x14ac:dyDescent="0.5500000000000000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3" customHeight="1" x14ac:dyDescent="0.5500000000000000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3" customHeight="1" x14ac:dyDescent="0.5500000000000000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3" customHeight="1" x14ac:dyDescent="0.5500000000000000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3" customHeight="1" x14ac:dyDescent="0.5500000000000000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3" customHeight="1" x14ac:dyDescent="0.5500000000000000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3" customHeight="1" x14ac:dyDescent="0.5500000000000000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3" customHeight="1" x14ac:dyDescent="0.5500000000000000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3" customHeight="1" x14ac:dyDescent="0.5500000000000000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3" customHeight="1" x14ac:dyDescent="0.5500000000000000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3" customHeight="1" x14ac:dyDescent="0.5500000000000000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3" customHeight="1" x14ac:dyDescent="0.5500000000000000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3" customHeight="1" x14ac:dyDescent="0.5500000000000000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3" customHeight="1" x14ac:dyDescent="0.5500000000000000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3" customHeight="1" x14ac:dyDescent="0.5500000000000000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3" customHeight="1" x14ac:dyDescent="0.5500000000000000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3" customHeight="1" x14ac:dyDescent="0.5500000000000000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3" customHeight="1" x14ac:dyDescent="0.5500000000000000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3" customHeight="1" x14ac:dyDescent="0.5500000000000000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3" customHeight="1" x14ac:dyDescent="0.5500000000000000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3" customHeight="1" x14ac:dyDescent="0.5500000000000000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3" customHeight="1" x14ac:dyDescent="0.5500000000000000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3" customHeight="1" x14ac:dyDescent="0.5500000000000000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3" customHeight="1" x14ac:dyDescent="0.5500000000000000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3" customHeight="1" x14ac:dyDescent="0.5500000000000000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3" customHeight="1" x14ac:dyDescent="0.5500000000000000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3" customHeight="1" x14ac:dyDescent="0.5500000000000000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3" customHeight="1" x14ac:dyDescent="0.5500000000000000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3" customHeight="1" x14ac:dyDescent="0.5500000000000000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3" customHeight="1" x14ac:dyDescent="0.5500000000000000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3" customHeight="1" x14ac:dyDescent="0.5500000000000000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3" customHeight="1" x14ac:dyDescent="0.5500000000000000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3" customHeight="1" x14ac:dyDescent="0.5500000000000000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3" customHeight="1" x14ac:dyDescent="0.5500000000000000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3" customHeight="1" x14ac:dyDescent="0.5500000000000000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3" customHeight="1" x14ac:dyDescent="0.5500000000000000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3" customHeight="1" x14ac:dyDescent="0.5500000000000000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3" customHeight="1" x14ac:dyDescent="0.5500000000000000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3" customHeight="1" x14ac:dyDescent="0.5500000000000000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3" customHeight="1" x14ac:dyDescent="0.5500000000000000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3" customHeight="1" x14ac:dyDescent="0.5500000000000000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3" customHeight="1" x14ac:dyDescent="0.5500000000000000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3" customHeight="1" x14ac:dyDescent="0.5500000000000000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3" customHeight="1" x14ac:dyDescent="0.5500000000000000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3" customHeight="1" x14ac:dyDescent="0.5500000000000000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3" customHeight="1" x14ac:dyDescent="0.5500000000000000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3" customHeight="1" x14ac:dyDescent="0.5500000000000000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3" customHeight="1" x14ac:dyDescent="0.5500000000000000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3" customHeight="1" x14ac:dyDescent="0.5500000000000000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3" customHeight="1" x14ac:dyDescent="0.5500000000000000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3" customHeight="1" x14ac:dyDescent="0.5500000000000000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3" customHeight="1" x14ac:dyDescent="0.5500000000000000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3" customHeight="1" x14ac:dyDescent="0.5500000000000000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3" customHeight="1" x14ac:dyDescent="0.5500000000000000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3" customHeight="1" x14ac:dyDescent="0.5500000000000000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3" customHeight="1" x14ac:dyDescent="0.5500000000000000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3" customHeight="1" x14ac:dyDescent="0.5500000000000000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3" customHeight="1" x14ac:dyDescent="0.5500000000000000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3" customHeight="1" x14ac:dyDescent="0.5500000000000000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3" customHeight="1" x14ac:dyDescent="0.5500000000000000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3" customHeight="1" x14ac:dyDescent="0.5500000000000000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3" customHeight="1" x14ac:dyDescent="0.5500000000000000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3" customHeight="1" x14ac:dyDescent="0.5500000000000000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3" customHeight="1" x14ac:dyDescent="0.5500000000000000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3" customHeight="1" x14ac:dyDescent="0.5500000000000000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3" customHeight="1" x14ac:dyDescent="0.5500000000000000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3" customHeight="1" x14ac:dyDescent="0.5500000000000000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3" customHeight="1" x14ac:dyDescent="0.5500000000000000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3" customHeight="1" x14ac:dyDescent="0.5500000000000000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3" customHeight="1" x14ac:dyDescent="0.5500000000000000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3" customHeight="1" x14ac:dyDescent="0.5500000000000000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3" customHeight="1" x14ac:dyDescent="0.5500000000000000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3" customHeight="1" x14ac:dyDescent="0.5500000000000000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3" customHeight="1" x14ac:dyDescent="0.5500000000000000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3" customHeight="1" x14ac:dyDescent="0.5500000000000000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3" customHeight="1" x14ac:dyDescent="0.5500000000000000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3" customHeight="1" x14ac:dyDescent="0.5500000000000000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3" customHeight="1" x14ac:dyDescent="0.5500000000000000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3" customHeight="1" x14ac:dyDescent="0.5500000000000000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3" customHeight="1" x14ac:dyDescent="0.5500000000000000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3" customHeight="1" x14ac:dyDescent="0.5500000000000000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3" customHeight="1" x14ac:dyDescent="0.5500000000000000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3" customHeight="1" x14ac:dyDescent="0.5500000000000000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3" customHeight="1" x14ac:dyDescent="0.5500000000000000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3" customHeight="1" x14ac:dyDescent="0.5500000000000000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3" customHeight="1" x14ac:dyDescent="0.5500000000000000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3" customHeight="1" x14ac:dyDescent="0.5500000000000000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3" customHeight="1" x14ac:dyDescent="0.5500000000000000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3" customHeight="1" x14ac:dyDescent="0.5500000000000000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3" customHeight="1" x14ac:dyDescent="0.5500000000000000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3" customHeight="1" x14ac:dyDescent="0.5500000000000000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3" customHeight="1" x14ac:dyDescent="0.5500000000000000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3" customHeight="1" x14ac:dyDescent="0.5500000000000000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3" customHeight="1" x14ac:dyDescent="0.5500000000000000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3" customHeight="1" x14ac:dyDescent="0.5500000000000000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3" customHeight="1" x14ac:dyDescent="0.5500000000000000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3" customHeight="1" x14ac:dyDescent="0.5500000000000000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3" customHeight="1" x14ac:dyDescent="0.5500000000000000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3" customHeight="1" x14ac:dyDescent="0.5500000000000000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3" customHeight="1" x14ac:dyDescent="0.5500000000000000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3" customHeight="1" x14ac:dyDescent="0.5500000000000000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3" customHeight="1" x14ac:dyDescent="0.5500000000000000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3" customHeight="1" x14ac:dyDescent="0.5500000000000000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3" customHeight="1" x14ac:dyDescent="0.5500000000000000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3" customHeight="1" x14ac:dyDescent="0.5500000000000000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3" customHeight="1" x14ac:dyDescent="0.5500000000000000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3" customHeight="1" x14ac:dyDescent="0.5500000000000000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3" customHeight="1" x14ac:dyDescent="0.5500000000000000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3" customHeight="1" x14ac:dyDescent="0.5500000000000000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3" customHeight="1" x14ac:dyDescent="0.5500000000000000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3" customHeight="1" x14ac:dyDescent="0.5500000000000000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3" customHeight="1" x14ac:dyDescent="0.5500000000000000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3" customHeight="1" x14ac:dyDescent="0.5500000000000000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3" customHeight="1" x14ac:dyDescent="0.5500000000000000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3" customHeight="1" x14ac:dyDescent="0.5500000000000000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3" customHeight="1" x14ac:dyDescent="0.5500000000000000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3" customHeight="1" x14ac:dyDescent="0.5500000000000000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3" customHeight="1" x14ac:dyDescent="0.5500000000000000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3" customHeight="1" x14ac:dyDescent="0.5500000000000000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3" customHeight="1" x14ac:dyDescent="0.5500000000000000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3" customHeight="1" x14ac:dyDescent="0.5500000000000000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3" customHeight="1" x14ac:dyDescent="0.5500000000000000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3" customHeight="1" x14ac:dyDescent="0.5500000000000000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3" customHeight="1" x14ac:dyDescent="0.5500000000000000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3" customHeight="1" x14ac:dyDescent="0.5500000000000000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3" customHeight="1" x14ac:dyDescent="0.5500000000000000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3" customHeight="1" x14ac:dyDescent="0.5500000000000000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3" customHeight="1" x14ac:dyDescent="0.5500000000000000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3" customHeight="1" x14ac:dyDescent="0.5500000000000000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3" customHeight="1" x14ac:dyDescent="0.5500000000000000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3" customHeight="1" x14ac:dyDescent="0.5500000000000000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3" customHeight="1" x14ac:dyDescent="0.5500000000000000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3" customHeight="1" x14ac:dyDescent="0.5500000000000000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3" customHeight="1" x14ac:dyDescent="0.5500000000000000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3" customHeight="1" x14ac:dyDescent="0.5500000000000000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3" customHeight="1" x14ac:dyDescent="0.5500000000000000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3" customHeight="1" x14ac:dyDescent="0.5500000000000000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3" customHeight="1" x14ac:dyDescent="0.5500000000000000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3" customHeight="1" x14ac:dyDescent="0.5500000000000000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3" customHeight="1" x14ac:dyDescent="0.5500000000000000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3" customHeight="1" x14ac:dyDescent="0.5500000000000000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3" customHeight="1" x14ac:dyDescent="0.5500000000000000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3" customHeight="1" x14ac:dyDescent="0.5500000000000000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3" customHeight="1" x14ac:dyDescent="0.5500000000000000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3" customHeight="1" x14ac:dyDescent="0.5500000000000000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3" customHeight="1" x14ac:dyDescent="0.5500000000000000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3" customHeight="1" x14ac:dyDescent="0.5500000000000000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3" customHeight="1" x14ac:dyDescent="0.5500000000000000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3" customHeight="1" x14ac:dyDescent="0.5500000000000000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3" customHeight="1" x14ac:dyDescent="0.5500000000000000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3" customHeight="1" x14ac:dyDescent="0.5500000000000000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3" customHeight="1" x14ac:dyDescent="0.5500000000000000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3" customHeight="1" x14ac:dyDescent="0.5500000000000000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3" customHeight="1" x14ac:dyDescent="0.5500000000000000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3" customHeight="1" x14ac:dyDescent="0.5500000000000000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3" customHeight="1" x14ac:dyDescent="0.5500000000000000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3" customHeight="1" x14ac:dyDescent="0.5500000000000000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3" customHeight="1" x14ac:dyDescent="0.5500000000000000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3" customHeight="1" x14ac:dyDescent="0.5500000000000000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3" customHeight="1" x14ac:dyDescent="0.5500000000000000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3" customHeight="1" x14ac:dyDescent="0.5500000000000000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3" customHeight="1" x14ac:dyDescent="0.5500000000000000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3" customHeight="1" x14ac:dyDescent="0.5500000000000000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3" customHeight="1" x14ac:dyDescent="0.5500000000000000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3" customHeight="1" x14ac:dyDescent="0.5500000000000000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3" customHeight="1" x14ac:dyDescent="0.5500000000000000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3" customHeight="1" x14ac:dyDescent="0.5500000000000000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3" customHeight="1" x14ac:dyDescent="0.5500000000000000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3" customHeight="1" x14ac:dyDescent="0.5500000000000000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3" customHeight="1" x14ac:dyDescent="0.5500000000000000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3" customHeight="1" x14ac:dyDescent="0.5500000000000000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3" customHeight="1" x14ac:dyDescent="0.5500000000000000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3" customHeight="1" x14ac:dyDescent="0.5500000000000000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3" customHeight="1" x14ac:dyDescent="0.5500000000000000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3" customHeight="1" x14ac:dyDescent="0.5500000000000000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3" customHeight="1" x14ac:dyDescent="0.5500000000000000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3" customHeight="1" x14ac:dyDescent="0.5500000000000000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3" customHeight="1" x14ac:dyDescent="0.5500000000000000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3" customHeight="1" x14ac:dyDescent="0.5500000000000000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3" customHeight="1" x14ac:dyDescent="0.5500000000000000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3" customHeight="1" x14ac:dyDescent="0.5500000000000000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3" customHeight="1" x14ac:dyDescent="0.5500000000000000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3" customHeight="1" x14ac:dyDescent="0.5500000000000000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3" customHeight="1" x14ac:dyDescent="0.5500000000000000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3" customHeight="1" x14ac:dyDescent="0.5500000000000000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3" customHeight="1" x14ac:dyDescent="0.5500000000000000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3" customHeight="1" x14ac:dyDescent="0.5500000000000000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3" customHeight="1" x14ac:dyDescent="0.5500000000000000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3" customHeight="1" x14ac:dyDescent="0.5500000000000000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3" customHeight="1" x14ac:dyDescent="0.5500000000000000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3" customHeight="1" x14ac:dyDescent="0.5500000000000000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3" customHeight="1" x14ac:dyDescent="0.5500000000000000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3" customHeight="1" x14ac:dyDescent="0.5500000000000000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3" customHeight="1" x14ac:dyDescent="0.5500000000000000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3" customHeight="1" x14ac:dyDescent="0.5500000000000000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3" customHeight="1" x14ac:dyDescent="0.5500000000000000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3" customHeight="1" x14ac:dyDescent="0.5500000000000000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3" customHeight="1" x14ac:dyDescent="0.5500000000000000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3" customHeight="1" x14ac:dyDescent="0.5500000000000000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3" customHeight="1" x14ac:dyDescent="0.5500000000000000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3" customHeight="1" x14ac:dyDescent="0.5500000000000000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3" customHeight="1" x14ac:dyDescent="0.5500000000000000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3" customHeight="1" x14ac:dyDescent="0.5500000000000000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3" customHeight="1" x14ac:dyDescent="0.5500000000000000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3" customHeight="1" x14ac:dyDescent="0.5500000000000000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3" customHeight="1" x14ac:dyDescent="0.5500000000000000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3" customHeight="1" x14ac:dyDescent="0.5500000000000000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3" customHeight="1" x14ac:dyDescent="0.5500000000000000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3" customHeight="1" x14ac:dyDescent="0.5500000000000000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3" customHeight="1" x14ac:dyDescent="0.5500000000000000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3" customHeight="1" x14ac:dyDescent="0.5500000000000000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3" customHeight="1" x14ac:dyDescent="0.5500000000000000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3" customHeight="1" x14ac:dyDescent="0.5500000000000000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3" customHeight="1" x14ac:dyDescent="0.5500000000000000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3" customHeight="1" x14ac:dyDescent="0.5500000000000000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3" customHeight="1" x14ac:dyDescent="0.5500000000000000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3" customHeight="1" x14ac:dyDescent="0.5500000000000000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3" customHeight="1" x14ac:dyDescent="0.5500000000000000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3" customHeight="1" x14ac:dyDescent="0.5500000000000000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3" customHeight="1" x14ac:dyDescent="0.5500000000000000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3" customHeight="1" x14ac:dyDescent="0.5500000000000000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3" customHeight="1" x14ac:dyDescent="0.5500000000000000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3" customHeight="1" x14ac:dyDescent="0.5500000000000000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3" customHeight="1" x14ac:dyDescent="0.5500000000000000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3" customHeight="1" x14ac:dyDescent="0.5500000000000000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3" customHeight="1" x14ac:dyDescent="0.5500000000000000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3" customHeight="1" x14ac:dyDescent="0.5500000000000000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3" customHeight="1" x14ac:dyDescent="0.5500000000000000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3" customHeight="1" x14ac:dyDescent="0.5500000000000000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3" customHeight="1" x14ac:dyDescent="0.5500000000000000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3" customHeight="1" x14ac:dyDescent="0.5500000000000000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3" customHeight="1" x14ac:dyDescent="0.5500000000000000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3" customHeight="1" x14ac:dyDescent="0.5500000000000000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3" customHeight="1" x14ac:dyDescent="0.5500000000000000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3" customHeight="1" x14ac:dyDescent="0.5500000000000000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3" customHeight="1" x14ac:dyDescent="0.5500000000000000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3" customHeight="1" x14ac:dyDescent="0.5500000000000000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3" customHeight="1" x14ac:dyDescent="0.5500000000000000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3" customHeight="1" x14ac:dyDescent="0.5500000000000000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3" customHeight="1" x14ac:dyDescent="0.5500000000000000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3" customHeight="1" x14ac:dyDescent="0.5500000000000000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3" customHeight="1" x14ac:dyDescent="0.5500000000000000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3" customHeight="1" x14ac:dyDescent="0.5500000000000000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3" customHeight="1" x14ac:dyDescent="0.5500000000000000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3" customHeight="1" x14ac:dyDescent="0.5500000000000000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3" customHeight="1" x14ac:dyDescent="0.5500000000000000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3" customHeight="1" x14ac:dyDescent="0.5500000000000000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3" customHeight="1" x14ac:dyDescent="0.5500000000000000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3" customHeight="1" x14ac:dyDescent="0.5500000000000000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3" customHeight="1" x14ac:dyDescent="0.5500000000000000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3" customHeight="1" x14ac:dyDescent="0.5500000000000000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3" customHeight="1" x14ac:dyDescent="0.5500000000000000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3" customHeight="1" x14ac:dyDescent="0.5500000000000000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3" customHeight="1" x14ac:dyDescent="0.5500000000000000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3" customHeight="1" x14ac:dyDescent="0.5500000000000000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3" customHeight="1" x14ac:dyDescent="0.5500000000000000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3" customHeight="1" x14ac:dyDescent="0.5500000000000000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3" customHeight="1" x14ac:dyDescent="0.5500000000000000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3" customHeight="1" x14ac:dyDescent="0.5500000000000000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3" customHeight="1" x14ac:dyDescent="0.5500000000000000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3" customHeight="1" x14ac:dyDescent="0.5500000000000000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3" customHeight="1" x14ac:dyDescent="0.5500000000000000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3" customHeight="1" x14ac:dyDescent="0.5500000000000000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3" customHeight="1" x14ac:dyDescent="0.5500000000000000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3" customHeight="1" x14ac:dyDescent="0.5500000000000000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3" customHeight="1" x14ac:dyDescent="0.5500000000000000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3" customHeight="1" x14ac:dyDescent="0.5500000000000000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3" customHeight="1" x14ac:dyDescent="0.5500000000000000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3" customHeight="1" x14ac:dyDescent="0.5500000000000000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3" customHeight="1" x14ac:dyDescent="0.5500000000000000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3" customHeight="1" x14ac:dyDescent="0.5500000000000000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3" customHeight="1" x14ac:dyDescent="0.5500000000000000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3" customHeight="1" x14ac:dyDescent="0.5500000000000000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3" customHeight="1" x14ac:dyDescent="0.5500000000000000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3" customHeight="1" x14ac:dyDescent="0.5500000000000000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3" customHeight="1" x14ac:dyDescent="0.5500000000000000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3" customHeight="1" x14ac:dyDescent="0.5500000000000000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3" customHeight="1" x14ac:dyDescent="0.5500000000000000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3" customHeight="1" x14ac:dyDescent="0.5500000000000000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3" customHeight="1" x14ac:dyDescent="0.5500000000000000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3" customHeight="1" x14ac:dyDescent="0.5500000000000000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3" customHeight="1" x14ac:dyDescent="0.5500000000000000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3" customHeight="1" x14ac:dyDescent="0.5500000000000000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3" customHeight="1" x14ac:dyDescent="0.5500000000000000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3" customHeight="1" x14ac:dyDescent="0.5500000000000000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3" customHeight="1" x14ac:dyDescent="0.5500000000000000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3" customHeight="1" x14ac:dyDescent="0.5500000000000000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3" customHeight="1" x14ac:dyDescent="0.5500000000000000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3" customHeight="1" x14ac:dyDescent="0.5500000000000000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3" customHeight="1" x14ac:dyDescent="0.5500000000000000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3" customHeight="1" x14ac:dyDescent="0.5500000000000000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3" customHeight="1" x14ac:dyDescent="0.5500000000000000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3" customHeight="1" x14ac:dyDescent="0.5500000000000000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3" customHeight="1" x14ac:dyDescent="0.5500000000000000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3" customHeight="1" x14ac:dyDescent="0.5500000000000000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3" customHeight="1" x14ac:dyDescent="0.5500000000000000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3" customHeight="1" x14ac:dyDescent="0.5500000000000000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3" customHeight="1" x14ac:dyDescent="0.5500000000000000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3" customHeight="1" x14ac:dyDescent="0.5500000000000000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3" customHeight="1" x14ac:dyDescent="0.5500000000000000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3" customHeight="1" x14ac:dyDescent="0.5500000000000000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3" customHeight="1" x14ac:dyDescent="0.5500000000000000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3" customHeight="1" x14ac:dyDescent="0.5500000000000000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3" customHeight="1" x14ac:dyDescent="0.5500000000000000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3" customHeight="1" x14ac:dyDescent="0.5500000000000000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3" customHeight="1" x14ac:dyDescent="0.5500000000000000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3" customHeight="1" x14ac:dyDescent="0.5500000000000000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3" customHeight="1" x14ac:dyDescent="0.5500000000000000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3" customHeight="1" x14ac:dyDescent="0.5500000000000000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3" customHeight="1" x14ac:dyDescent="0.5500000000000000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3" customHeight="1" x14ac:dyDescent="0.5500000000000000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3" customHeight="1" x14ac:dyDescent="0.5500000000000000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3" customHeight="1" x14ac:dyDescent="0.5500000000000000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3" customHeight="1" x14ac:dyDescent="0.5500000000000000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3" customHeight="1" x14ac:dyDescent="0.5500000000000000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3" customHeight="1" x14ac:dyDescent="0.5500000000000000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3" customHeight="1" x14ac:dyDescent="0.5500000000000000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3" customHeight="1" x14ac:dyDescent="0.5500000000000000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3" customHeight="1" x14ac:dyDescent="0.5500000000000000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3" customHeight="1" x14ac:dyDescent="0.5500000000000000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3" customHeight="1" x14ac:dyDescent="0.5500000000000000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3" customHeight="1" x14ac:dyDescent="0.5500000000000000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3" customHeight="1" x14ac:dyDescent="0.5500000000000000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3" customHeight="1" x14ac:dyDescent="0.5500000000000000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3" customHeight="1" x14ac:dyDescent="0.5500000000000000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3" customHeight="1" x14ac:dyDescent="0.5500000000000000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3" customHeight="1" x14ac:dyDescent="0.5500000000000000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3" customHeight="1" x14ac:dyDescent="0.5500000000000000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3" customHeight="1" x14ac:dyDescent="0.5500000000000000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3" customHeight="1" x14ac:dyDescent="0.5500000000000000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3" customHeight="1" x14ac:dyDescent="0.5500000000000000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3" customHeight="1" x14ac:dyDescent="0.5500000000000000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3" customHeight="1" x14ac:dyDescent="0.5500000000000000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3" customHeight="1" x14ac:dyDescent="0.5500000000000000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3" customHeight="1" x14ac:dyDescent="0.5500000000000000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3" customHeight="1" x14ac:dyDescent="0.5500000000000000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3" customHeight="1" x14ac:dyDescent="0.5500000000000000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3" customHeight="1" x14ac:dyDescent="0.5500000000000000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3" customHeight="1" x14ac:dyDescent="0.5500000000000000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3" customHeight="1" x14ac:dyDescent="0.5500000000000000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3" customHeight="1" x14ac:dyDescent="0.5500000000000000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3" customHeight="1" x14ac:dyDescent="0.5500000000000000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3" customHeight="1" x14ac:dyDescent="0.5500000000000000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3" customHeight="1" x14ac:dyDescent="0.5500000000000000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3" customHeight="1" x14ac:dyDescent="0.5500000000000000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3" customHeight="1" x14ac:dyDescent="0.5500000000000000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3" customHeight="1" x14ac:dyDescent="0.5500000000000000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3" customHeight="1" x14ac:dyDescent="0.5500000000000000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3" customHeight="1" x14ac:dyDescent="0.5500000000000000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3" customHeight="1" x14ac:dyDescent="0.5500000000000000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3" customHeight="1" x14ac:dyDescent="0.5500000000000000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3" customHeight="1" x14ac:dyDescent="0.5500000000000000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3" customHeight="1" x14ac:dyDescent="0.5500000000000000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3" customHeight="1" x14ac:dyDescent="0.5500000000000000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3" customHeight="1" x14ac:dyDescent="0.5500000000000000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3" customHeight="1" x14ac:dyDescent="0.5500000000000000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3" customHeight="1" x14ac:dyDescent="0.5500000000000000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3" customHeight="1" x14ac:dyDescent="0.5500000000000000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3" customHeight="1" x14ac:dyDescent="0.5500000000000000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3" customHeight="1" x14ac:dyDescent="0.5500000000000000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3" customHeight="1" x14ac:dyDescent="0.5500000000000000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3" customHeight="1" x14ac:dyDescent="0.5500000000000000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3" customHeight="1" x14ac:dyDescent="0.5500000000000000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3" customHeight="1" x14ac:dyDescent="0.5500000000000000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3" customHeight="1" x14ac:dyDescent="0.5500000000000000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3" customHeight="1" x14ac:dyDescent="0.5500000000000000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3" customHeight="1" x14ac:dyDescent="0.5500000000000000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3" customHeight="1" x14ac:dyDescent="0.5500000000000000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3" customHeight="1" x14ac:dyDescent="0.5500000000000000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3" customHeight="1" x14ac:dyDescent="0.5500000000000000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3" customHeight="1" x14ac:dyDescent="0.5500000000000000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3" customHeight="1" x14ac:dyDescent="0.5500000000000000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3" customHeight="1" x14ac:dyDescent="0.5500000000000000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3" customHeight="1" x14ac:dyDescent="0.5500000000000000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3" customHeight="1" x14ac:dyDescent="0.5500000000000000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3" customHeight="1" x14ac:dyDescent="0.5500000000000000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3" customHeight="1" x14ac:dyDescent="0.5500000000000000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3" customHeight="1" x14ac:dyDescent="0.5500000000000000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3" customHeight="1" x14ac:dyDescent="0.5500000000000000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3" customHeight="1" x14ac:dyDescent="0.5500000000000000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3" customHeight="1" x14ac:dyDescent="0.5500000000000000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3" customHeight="1" x14ac:dyDescent="0.5500000000000000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3" customHeight="1" x14ac:dyDescent="0.5500000000000000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3" customHeight="1" x14ac:dyDescent="0.5500000000000000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3" customHeight="1" x14ac:dyDescent="0.5500000000000000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3" customHeight="1" x14ac:dyDescent="0.5500000000000000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3" customHeight="1" x14ac:dyDescent="0.5500000000000000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3" customHeight="1" x14ac:dyDescent="0.5500000000000000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3" customHeight="1" x14ac:dyDescent="0.5500000000000000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3" customHeight="1" x14ac:dyDescent="0.5500000000000000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3" customHeight="1" x14ac:dyDescent="0.5500000000000000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3" customHeight="1" x14ac:dyDescent="0.5500000000000000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3" customHeight="1" x14ac:dyDescent="0.5500000000000000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3" customHeight="1" x14ac:dyDescent="0.5500000000000000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3" customHeight="1" x14ac:dyDescent="0.5500000000000000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3" customHeight="1" x14ac:dyDescent="0.5500000000000000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3" customHeight="1" x14ac:dyDescent="0.5500000000000000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3" customHeight="1" x14ac:dyDescent="0.5500000000000000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3" customHeight="1" x14ac:dyDescent="0.5500000000000000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3" customHeight="1" x14ac:dyDescent="0.5500000000000000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3" customHeight="1" x14ac:dyDescent="0.5500000000000000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3" customHeight="1" x14ac:dyDescent="0.5500000000000000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3" customHeight="1" x14ac:dyDescent="0.5500000000000000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3" customHeight="1" x14ac:dyDescent="0.5500000000000000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3" customHeight="1" x14ac:dyDescent="0.5500000000000000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3" customHeight="1" x14ac:dyDescent="0.5500000000000000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3" customHeight="1" x14ac:dyDescent="0.5500000000000000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3" customHeight="1" x14ac:dyDescent="0.5500000000000000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3" customHeight="1" x14ac:dyDescent="0.5500000000000000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3" customHeight="1" x14ac:dyDescent="0.5500000000000000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3" customHeight="1" x14ac:dyDescent="0.5500000000000000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3" customHeight="1" x14ac:dyDescent="0.5500000000000000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3" customHeight="1" x14ac:dyDescent="0.5500000000000000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3" customHeight="1" x14ac:dyDescent="0.5500000000000000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3" customHeight="1" x14ac:dyDescent="0.5500000000000000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3" customHeight="1" x14ac:dyDescent="0.5500000000000000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3" customHeight="1" x14ac:dyDescent="0.5500000000000000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3" customHeight="1" x14ac:dyDescent="0.5500000000000000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3" customHeight="1" x14ac:dyDescent="0.5500000000000000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3" customHeight="1" x14ac:dyDescent="0.5500000000000000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3" customHeight="1" x14ac:dyDescent="0.5500000000000000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3" customHeight="1" x14ac:dyDescent="0.5500000000000000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3" customHeight="1" x14ac:dyDescent="0.5500000000000000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3" customHeight="1" x14ac:dyDescent="0.5500000000000000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3" customHeight="1" x14ac:dyDescent="0.5500000000000000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3" customHeight="1" x14ac:dyDescent="0.5500000000000000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3" customHeight="1" x14ac:dyDescent="0.5500000000000000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3" customHeight="1" x14ac:dyDescent="0.5500000000000000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3" customHeight="1" x14ac:dyDescent="0.5500000000000000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3" customHeight="1" x14ac:dyDescent="0.5500000000000000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3" customHeight="1" x14ac:dyDescent="0.5500000000000000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3" customHeight="1" x14ac:dyDescent="0.5500000000000000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3" customHeight="1" x14ac:dyDescent="0.5500000000000000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3" customHeight="1" x14ac:dyDescent="0.5500000000000000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3" customHeight="1" x14ac:dyDescent="0.5500000000000000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3" customHeight="1" x14ac:dyDescent="0.5500000000000000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3" customHeight="1" x14ac:dyDescent="0.5500000000000000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3" customHeight="1" x14ac:dyDescent="0.5500000000000000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3" customHeight="1" x14ac:dyDescent="0.5500000000000000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3" customHeight="1" x14ac:dyDescent="0.5500000000000000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3" customHeight="1" x14ac:dyDescent="0.5500000000000000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3" customHeight="1" x14ac:dyDescent="0.5500000000000000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3" customHeight="1" x14ac:dyDescent="0.5500000000000000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3" customHeight="1" x14ac:dyDescent="0.5500000000000000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3" customHeight="1" x14ac:dyDescent="0.5500000000000000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3" customHeight="1" x14ac:dyDescent="0.5500000000000000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3" customHeight="1" x14ac:dyDescent="0.5500000000000000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3" customHeight="1" x14ac:dyDescent="0.5500000000000000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3" customHeight="1" x14ac:dyDescent="0.5500000000000000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3" customHeight="1" x14ac:dyDescent="0.5500000000000000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3" customHeight="1" x14ac:dyDescent="0.5500000000000000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3" customHeight="1" x14ac:dyDescent="0.5500000000000000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3" customHeight="1" x14ac:dyDescent="0.5500000000000000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3" customHeight="1" x14ac:dyDescent="0.5500000000000000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3" customHeight="1" x14ac:dyDescent="0.5500000000000000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3" customHeight="1" x14ac:dyDescent="0.5500000000000000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3" customHeight="1" x14ac:dyDescent="0.5500000000000000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3" customHeight="1" x14ac:dyDescent="0.5500000000000000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3" customHeight="1" x14ac:dyDescent="0.5500000000000000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3" customHeight="1" x14ac:dyDescent="0.5500000000000000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3" customHeight="1" x14ac:dyDescent="0.5500000000000000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3" customHeight="1" x14ac:dyDescent="0.5500000000000000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3" customHeight="1" x14ac:dyDescent="0.5500000000000000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3" customHeight="1" x14ac:dyDescent="0.5500000000000000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3" customHeight="1" x14ac:dyDescent="0.5500000000000000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3" customHeight="1" x14ac:dyDescent="0.5500000000000000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3" customHeight="1" x14ac:dyDescent="0.5500000000000000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3" customHeight="1" x14ac:dyDescent="0.5500000000000000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3" customHeight="1" x14ac:dyDescent="0.5500000000000000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3" customHeight="1" x14ac:dyDescent="0.5500000000000000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3" customHeight="1" x14ac:dyDescent="0.5500000000000000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3" customHeight="1" x14ac:dyDescent="0.5500000000000000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3" customHeight="1" x14ac:dyDescent="0.5500000000000000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3" customHeight="1" x14ac:dyDescent="0.5500000000000000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3" customHeight="1" x14ac:dyDescent="0.5500000000000000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3" customHeight="1" x14ac:dyDescent="0.5500000000000000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3" customHeight="1" x14ac:dyDescent="0.5500000000000000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3" customHeight="1" x14ac:dyDescent="0.5500000000000000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3" customHeight="1" x14ac:dyDescent="0.5500000000000000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3" customHeight="1" x14ac:dyDescent="0.5500000000000000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3" customHeight="1" x14ac:dyDescent="0.5500000000000000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3" customHeight="1" x14ac:dyDescent="0.5500000000000000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3" customHeight="1" x14ac:dyDescent="0.5500000000000000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3" customHeight="1" x14ac:dyDescent="0.5500000000000000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3" customHeight="1" x14ac:dyDescent="0.5500000000000000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3" customHeight="1" x14ac:dyDescent="0.5500000000000000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3" customHeight="1" x14ac:dyDescent="0.5500000000000000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3" customHeight="1" x14ac:dyDescent="0.5500000000000000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3" customHeight="1" x14ac:dyDescent="0.5500000000000000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3" customHeight="1" x14ac:dyDescent="0.5500000000000000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3" customHeight="1" x14ac:dyDescent="0.5500000000000000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3" customHeight="1" x14ac:dyDescent="0.5500000000000000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3" customHeight="1" x14ac:dyDescent="0.5500000000000000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3" customHeight="1" x14ac:dyDescent="0.5500000000000000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3" customHeight="1" x14ac:dyDescent="0.5500000000000000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3" customHeight="1" x14ac:dyDescent="0.5500000000000000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3" customHeight="1" x14ac:dyDescent="0.5500000000000000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3" customHeight="1" x14ac:dyDescent="0.5500000000000000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3" customHeight="1" x14ac:dyDescent="0.5500000000000000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3" customHeight="1" x14ac:dyDescent="0.5500000000000000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3" customHeight="1" x14ac:dyDescent="0.5500000000000000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3" customHeight="1" x14ac:dyDescent="0.5500000000000000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3" customHeight="1" x14ac:dyDescent="0.5500000000000000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3" customHeight="1" x14ac:dyDescent="0.5500000000000000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3" customHeight="1" x14ac:dyDescent="0.5500000000000000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3" customHeight="1" x14ac:dyDescent="0.5500000000000000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3" customHeight="1" x14ac:dyDescent="0.5500000000000000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3" customHeight="1" x14ac:dyDescent="0.5500000000000000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3" customHeight="1" x14ac:dyDescent="0.5500000000000000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3" customHeight="1" x14ac:dyDescent="0.5500000000000000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3" customHeight="1" x14ac:dyDescent="0.5500000000000000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3" customHeight="1" x14ac:dyDescent="0.5500000000000000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3" customHeight="1" x14ac:dyDescent="0.5500000000000000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3" customHeight="1" x14ac:dyDescent="0.5500000000000000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3" customHeight="1" x14ac:dyDescent="0.5500000000000000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3" customHeight="1" x14ac:dyDescent="0.5500000000000000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3" customHeight="1" x14ac:dyDescent="0.5500000000000000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3" customHeight="1" x14ac:dyDescent="0.5500000000000000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3" customHeight="1" x14ac:dyDescent="0.5500000000000000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3" customHeight="1" x14ac:dyDescent="0.5500000000000000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3" customHeight="1" x14ac:dyDescent="0.5500000000000000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3" customHeight="1" x14ac:dyDescent="0.5500000000000000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3" customHeight="1" x14ac:dyDescent="0.5500000000000000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3" customHeight="1" x14ac:dyDescent="0.5500000000000000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3" customHeight="1" x14ac:dyDescent="0.5500000000000000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3" customHeight="1" x14ac:dyDescent="0.5500000000000000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3" customHeight="1" x14ac:dyDescent="0.5500000000000000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3" customHeight="1" x14ac:dyDescent="0.5500000000000000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3" customHeight="1" x14ac:dyDescent="0.5500000000000000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3" customHeight="1" x14ac:dyDescent="0.5500000000000000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3" customHeight="1" x14ac:dyDescent="0.5500000000000000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3" customHeight="1" x14ac:dyDescent="0.5500000000000000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3" customHeight="1" x14ac:dyDescent="0.5500000000000000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3" customHeight="1" x14ac:dyDescent="0.5500000000000000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3" customHeight="1" x14ac:dyDescent="0.5500000000000000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3" customHeight="1" x14ac:dyDescent="0.5500000000000000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3" customHeight="1" x14ac:dyDescent="0.5500000000000000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3" customHeight="1" x14ac:dyDescent="0.5500000000000000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3" customHeight="1" x14ac:dyDescent="0.5500000000000000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3" customHeight="1" x14ac:dyDescent="0.5500000000000000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3" customHeight="1" x14ac:dyDescent="0.5500000000000000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3" customHeight="1" x14ac:dyDescent="0.5500000000000000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3" customHeight="1" x14ac:dyDescent="0.5500000000000000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3" customHeight="1" x14ac:dyDescent="0.5500000000000000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3" customHeight="1" x14ac:dyDescent="0.5500000000000000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3" customHeight="1" x14ac:dyDescent="0.5500000000000000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3" customHeight="1" x14ac:dyDescent="0.5500000000000000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3" customHeight="1" x14ac:dyDescent="0.5500000000000000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3" customHeight="1" x14ac:dyDescent="0.5500000000000000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3" customHeight="1" x14ac:dyDescent="0.5500000000000000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3" customHeight="1" x14ac:dyDescent="0.5500000000000000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3" customHeight="1" x14ac:dyDescent="0.5500000000000000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3" customHeight="1" x14ac:dyDescent="0.5500000000000000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3" customHeight="1" x14ac:dyDescent="0.5500000000000000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3" customHeight="1" x14ac:dyDescent="0.5500000000000000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3" customHeight="1" x14ac:dyDescent="0.5500000000000000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3" customHeight="1" x14ac:dyDescent="0.5500000000000000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3" customHeight="1" x14ac:dyDescent="0.5500000000000000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3" customHeight="1" x14ac:dyDescent="0.5500000000000000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3" customHeight="1" x14ac:dyDescent="0.5500000000000000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3" customHeight="1" x14ac:dyDescent="0.5500000000000000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3" customHeight="1" x14ac:dyDescent="0.5500000000000000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3" customHeight="1" x14ac:dyDescent="0.5500000000000000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3" customHeight="1" x14ac:dyDescent="0.5500000000000000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3" customHeight="1" x14ac:dyDescent="0.5500000000000000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3" customHeight="1" x14ac:dyDescent="0.5500000000000000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3" customHeight="1" x14ac:dyDescent="0.5500000000000000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3" customHeight="1" x14ac:dyDescent="0.5500000000000000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3" customHeight="1" x14ac:dyDescent="0.5500000000000000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3" customHeight="1" x14ac:dyDescent="0.5500000000000000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3" customHeight="1" x14ac:dyDescent="0.5500000000000000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3" customHeight="1" x14ac:dyDescent="0.5500000000000000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3" customHeight="1" x14ac:dyDescent="0.5500000000000000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3" customHeight="1" x14ac:dyDescent="0.5500000000000000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3" customHeight="1" x14ac:dyDescent="0.5500000000000000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3" customHeight="1" x14ac:dyDescent="0.5500000000000000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3" customHeight="1" x14ac:dyDescent="0.5500000000000000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3" customHeight="1" x14ac:dyDescent="0.5500000000000000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3" customHeight="1" x14ac:dyDescent="0.5500000000000000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3" customHeight="1" x14ac:dyDescent="0.5500000000000000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3" customHeight="1" x14ac:dyDescent="0.5500000000000000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3" customHeight="1" x14ac:dyDescent="0.5500000000000000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3" customHeight="1" x14ac:dyDescent="0.5500000000000000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3" customHeight="1" x14ac:dyDescent="0.5500000000000000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3" customHeight="1" x14ac:dyDescent="0.5500000000000000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3" customHeight="1" x14ac:dyDescent="0.5500000000000000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3" customHeight="1" x14ac:dyDescent="0.5500000000000000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3" customHeight="1" x14ac:dyDescent="0.5500000000000000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3" customHeight="1" x14ac:dyDescent="0.5500000000000000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3" customHeight="1" x14ac:dyDescent="0.5500000000000000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3" customHeight="1" x14ac:dyDescent="0.5500000000000000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3" customHeight="1" x14ac:dyDescent="0.5500000000000000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3" customHeight="1" x14ac:dyDescent="0.5500000000000000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3" customHeight="1" x14ac:dyDescent="0.5500000000000000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3" customHeight="1" x14ac:dyDescent="0.5500000000000000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3" customHeight="1" x14ac:dyDescent="0.5500000000000000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3" customHeight="1" x14ac:dyDescent="0.5500000000000000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3" customHeight="1" x14ac:dyDescent="0.5500000000000000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3" customHeight="1" x14ac:dyDescent="0.5500000000000000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3" customHeight="1" x14ac:dyDescent="0.5500000000000000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3" customHeight="1" x14ac:dyDescent="0.5500000000000000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3" customHeight="1" x14ac:dyDescent="0.5500000000000000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3" customHeight="1" x14ac:dyDescent="0.5500000000000000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3" customHeight="1" x14ac:dyDescent="0.5500000000000000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3" customHeight="1" x14ac:dyDescent="0.5500000000000000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3" customHeight="1" x14ac:dyDescent="0.5500000000000000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3" customHeight="1" x14ac:dyDescent="0.5500000000000000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3" customHeight="1" x14ac:dyDescent="0.5500000000000000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3" customHeight="1" x14ac:dyDescent="0.5500000000000000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3" customHeight="1" x14ac:dyDescent="0.5500000000000000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3" customHeight="1" x14ac:dyDescent="0.5500000000000000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3" customHeight="1" x14ac:dyDescent="0.5500000000000000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3" customHeight="1" x14ac:dyDescent="0.5500000000000000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3" customHeight="1" x14ac:dyDescent="0.5500000000000000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3" customHeight="1" x14ac:dyDescent="0.5500000000000000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3" customHeight="1" x14ac:dyDescent="0.5500000000000000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3" customHeight="1" x14ac:dyDescent="0.5500000000000000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3" customHeight="1" x14ac:dyDescent="0.5500000000000000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3" customHeight="1" x14ac:dyDescent="0.5500000000000000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3" customHeight="1" x14ac:dyDescent="0.5500000000000000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3" customHeight="1" x14ac:dyDescent="0.5500000000000000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3" customHeight="1" x14ac:dyDescent="0.5500000000000000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3" customHeight="1" x14ac:dyDescent="0.5500000000000000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3" customHeight="1" x14ac:dyDescent="0.5500000000000000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3" customHeight="1" x14ac:dyDescent="0.5500000000000000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3" customHeight="1" x14ac:dyDescent="0.5500000000000000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3" customHeight="1" x14ac:dyDescent="0.5500000000000000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3" customHeight="1" x14ac:dyDescent="0.5500000000000000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3" customHeight="1" x14ac:dyDescent="0.5500000000000000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3" customHeight="1" x14ac:dyDescent="0.5500000000000000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3" customHeight="1" x14ac:dyDescent="0.5500000000000000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3" customHeight="1" x14ac:dyDescent="0.5500000000000000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3" customHeight="1" x14ac:dyDescent="0.5500000000000000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3" customHeight="1" x14ac:dyDescent="0.5500000000000000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3" customHeight="1" x14ac:dyDescent="0.5500000000000000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3" customHeight="1" x14ac:dyDescent="0.5500000000000000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3" customHeight="1" x14ac:dyDescent="0.5500000000000000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3" customHeight="1" x14ac:dyDescent="0.5500000000000000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3" customHeight="1" x14ac:dyDescent="0.5500000000000000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3" customHeight="1" x14ac:dyDescent="0.5500000000000000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3" customHeight="1" x14ac:dyDescent="0.5500000000000000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3" customHeight="1" x14ac:dyDescent="0.5500000000000000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3" customHeight="1" x14ac:dyDescent="0.5500000000000000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3" customHeight="1" x14ac:dyDescent="0.5500000000000000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3" customHeight="1" x14ac:dyDescent="0.5500000000000000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3" customHeight="1" x14ac:dyDescent="0.5500000000000000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3" customHeight="1" x14ac:dyDescent="0.5500000000000000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3" customHeight="1" x14ac:dyDescent="0.5500000000000000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3" customHeight="1" x14ac:dyDescent="0.5500000000000000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3" customHeight="1" x14ac:dyDescent="0.5500000000000000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3" customHeight="1" x14ac:dyDescent="0.5500000000000000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3" customHeight="1" x14ac:dyDescent="0.5500000000000000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3" customHeight="1" x14ac:dyDescent="0.5500000000000000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3" customHeight="1" x14ac:dyDescent="0.5500000000000000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3" customHeight="1" x14ac:dyDescent="0.5500000000000000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3" customHeight="1" x14ac:dyDescent="0.5500000000000000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3" customHeight="1" x14ac:dyDescent="0.5500000000000000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3" customHeight="1" x14ac:dyDescent="0.5500000000000000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3" customHeight="1" x14ac:dyDescent="0.5500000000000000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3" customHeight="1" x14ac:dyDescent="0.5500000000000000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3" customHeight="1" x14ac:dyDescent="0.5500000000000000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3" customHeight="1" x14ac:dyDescent="0.5500000000000000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3" customHeight="1" x14ac:dyDescent="0.5500000000000000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3" customHeight="1" x14ac:dyDescent="0.5500000000000000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3" customHeight="1" x14ac:dyDescent="0.5500000000000000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3" customHeight="1" x14ac:dyDescent="0.5500000000000000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3" customHeight="1" x14ac:dyDescent="0.5500000000000000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3" customHeight="1" x14ac:dyDescent="0.5500000000000000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3" customHeight="1" x14ac:dyDescent="0.5500000000000000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3" customHeight="1" x14ac:dyDescent="0.5500000000000000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3" customHeight="1" x14ac:dyDescent="0.5500000000000000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3" customHeight="1" x14ac:dyDescent="0.5500000000000000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3" customHeight="1" x14ac:dyDescent="0.5500000000000000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3" customHeight="1" x14ac:dyDescent="0.5500000000000000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3" customHeight="1" x14ac:dyDescent="0.5500000000000000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3" customHeight="1" x14ac:dyDescent="0.5500000000000000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3" customHeight="1" x14ac:dyDescent="0.5500000000000000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3" customHeight="1" x14ac:dyDescent="0.5500000000000000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3" customHeight="1" x14ac:dyDescent="0.5500000000000000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3" customHeight="1" x14ac:dyDescent="0.5500000000000000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3" customHeight="1" x14ac:dyDescent="0.5500000000000000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3" customHeight="1" x14ac:dyDescent="0.5500000000000000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3" customHeight="1" x14ac:dyDescent="0.5500000000000000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3" customHeight="1" x14ac:dyDescent="0.5500000000000000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3" customHeight="1" x14ac:dyDescent="0.5500000000000000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3" customHeight="1" x14ac:dyDescent="0.5500000000000000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3" customHeight="1" x14ac:dyDescent="0.5500000000000000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3" customHeight="1" x14ac:dyDescent="0.5500000000000000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3" customHeight="1" x14ac:dyDescent="0.5500000000000000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3" customHeight="1" x14ac:dyDescent="0.5500000000000000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3" customHeight="1" x14ac:dyDescent="0.5500000000000000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3" customHeight="1" x14ac:dyDescent="0.5500000000000000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3" customHeight="1" x14ac:dyDescent="0.5500000000000000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3" customHeight="1" x14ac:dyDescent="0.5500000000000000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3" customHeight="1" x14ac:dyDescent="0.5500000000000000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3" customHeight="1" x14ac:dyDescent="0.5500000000000000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3" customHeight="1" x14ac:dyDescent="0.5500000000000000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3" customHeight="1" x14ac:dyDescent="0.5500000000000000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3" customHeight="1" x14ac:dyDescent="0.5500000000000000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3" customHeight="1" x14ac:dyDescent="0.5500000000000000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3" customHeight="1" x14ac:dyDescent="0.5500000000000000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3" customHeight="1" x14ac:dyDescent="0.5500000000000000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3" customHeight="1" x14ac:dyDescent="0.5500000000000000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3" customHeight="1" x14ac:dyDescent="0.5500000000000000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3" customHeight="1" x14ac:dyDescent="0.5500000000000000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3" customHeight="1" x14ac:dyDescent="0.5500000000000000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3" customHeight="1" x14ac:dyDescent="0.5500000000000000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3" customHeight="1" x14ac:dyDescent="0.5500000000000000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3" customHeight="1" x14ac:dyDescent="0.5500000000000000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3" customHeight="1" x14ac:dyDescent="0.5500000000000000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3" customHeight="1" x14ac:dyDescent="0.5500000000000000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3" customHeight="1" x14ac:dyDescent="0.5500000000000000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3" customHeight="1" x14ac:dyDescent="0.5500000000000000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3" customHeight="1" x14ac:dyDescent="0.5500000000000000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3" customHeight="1" x14ac:dyDescent="0.5500000000000000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3" customHeight="1" x14ac:dyDescent="0.5500000000000000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3" customHeight="1" x14ac:dyDescent="0.5500000000000000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3" customHeight="1" x14ac:dyDescent="0.5500000000000000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3" customHeight="1" x14ac:dyDescent="0.5500000000000000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3" customHeight="1" x14ac:dyDescent="0.5500000000000000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3" customHeight="1" x14ac:dyDescent="0.5500000000000000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3" customHeight="1" x14ac:dyDescent="0.5500000000000000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3" customHeight="1" x14ac:dyDescent="0.5500000000000000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3" customHeight="1" x14ac:dyDescent="0.5500000000000000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3" customHeight="1" x14ac:dyDescent="0.5500000000000000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3" customHeight="1" x14ac:dyDescent="0.5500000000000000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3" customHeight="1" x14ac:dyDescent="0.5500000000000000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3" customHeight="1" x14ac:dyDescent="0.5500000000000000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3" customHeight="1" x14ac:dyDescent="0.5500000000000000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3" customHeight="1" x14ac:dyDescent="0.5500000000000000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3" customHeight="1" x14ac:dyDescent="0.5500000000000000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3" customHeight="1" x14ac:dyDescent="0.5500000000000000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3" customHeight="1" x14ac:dyDescent="0.5500000000000000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3" customHeight="1" x14ac:dyDescent="0.5500000000000000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3" customHeight="1" x14ac:dyDescent="0.5500000000000000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3" customHeight="1" x14ac:dyDescent="0.5500000000000000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3" customHeight="1" x14ac:dyDescent="0.5500000000000000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3" customHeight="1" x14ac:dyDescent="0.5500000000000000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3" customHeight="1" x14ac:dyDescent="0.5500000000000000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3" customHeight="1" x14ac:dyDescent="0.5500000000000000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3" customHeight="1" x14ac:dyDescent="0.5500000000000000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3" customHeight="1" x14ac:dyDescent="0.5500000000000000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3" customHeight="1" x14ac:dyDescent="0.5500000000000000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3" customHeight="1" x14ac:dyDescent="0.5500000000000000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3" customHeight="1" x14ac:dyDescent="0.5500000000000000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3" customHeight="1" x14ac:dyDescent="0.5500000000000000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3" customHeight="1" x14ac:dyDescent="0.5500000000000000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3" customHeight="1" x14ac:dyDescent="0.5500000000000000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3" customHeight="1" x14ac:dyDescent="0.5500000000000000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3" customHeight="1" x14ac:dyDescent="0.5500000000000000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3" customHeight="1" x14ac:dyDescent="0.5500000000000000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3" customHeight="1" x14ac:dyDescent="0.5500000000000000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3" customHeight="1" x14ac:dyDescent="0.5500000000000000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3" customHeight="1" x14ac:dyDescent="0.5500000000000000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3" customHeight="1" x14ac:dyDescent="0.5500000000000000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3" customHeight="1" x14ac:dyDescent="0.5500000000000000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3" customHeight="1" x14ac:dyDescent="0.5500000000000000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3" customHeight="1" x14ac:dyDescent="0.5500000000000000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3" customHeight="1" x14ac:dyDescent="0.5500000000000000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3" customHeight="1" x14ac:dyDescent="0.5500000000000000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3" customHeight="1" x14ac:dyDescent="0.5500000000000000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3" customHeight="1" x14ac:dyDescent="0.5500000000000000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3" customHeight="1" x14ac:dyDescent="0.5500000000000000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3" customHeight="1" x14ac:dyDescent="0.5500000000000000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3" customHeight="1" x14ac:dyDescent="0.5500000000000000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3" customHeight="1" x14ac:dyDescent="0.5500000000000000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3" customHeight="1" x14ac:dyDescent="0.5500000000000000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3" customHeight="1" x14ac:dyDescent="0.5500000000000000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3" customHeight="1" x14ac:dyDescent="0.5500000000000000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3" customHeight="1" x14ac:dyDescent="0.5500000000000000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3" customHeight="1" x14ac:dyDescent="0.5500000000000000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3" customHeight="1" x14ac:dyDescent="0.5500000000000000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3" customHeight="1" x14ac:dyDescent="0.5500000000000000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3" customHeight="1" x14ac:dyDescent="0.5500000000000000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3" customHeight="1" x14ac:dyDescent="0.5500000000000000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3" customHeight="1" x14ac:dyDescent="0.5500000000000000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3" customHeight="1" x14ac:dyDescent="0.5500000000000000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3" customHeight="1" x14ac:dyDescent="0.5500000000000000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3" customHeight="1" x14ac:dyDescent="0.5500000000000000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3" customHeight="1" x14ac:dyDescent="0.5500000000000000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3" customHeight="1" x14ac:dyDescent="0.5500000000000000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3" customHeight="1" x14ac:dyDescent="0.5500000000000000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3" customHeight="1" x14ac:dyDescent="0.5500000000000000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3" customHeight="1" x14ac:dyDescent="0.5500000000000000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3" customHeight="1" x14ac:dyDescent="0.5500000000000000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3" customHeight="1" x14ac:dyDescent="0.5500000000000000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3" customHeight="1" x14ac:dyDescent="0.5500000000000000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3" customHeight="1" x14ac:dyDescent="0.5500000000000000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3" customHeight="1" x14ac:dyDescent="0.5500000000000000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3" customHeight="1" x14ac:dyDescent="0.5500000000000000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3" customHeight="1" x14ac:dyDescent="0.5500000000000000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3" customHeight="1" x14ac:dyDescent="0.5500000000000000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3" customHeight="1" x14ac:dyDescent="0.5500000000000000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3" customHeight="1" x14ac:dyDescent="0.5500000000000000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3" customHeight="1" x14ac:dyDescent="0.5500000000000000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3" customHeight="1" x14ac:dyDescent="0.5500000000000000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3" customHeight="1" x14ac:dyDescent="0.5500000000000000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3" customHeight="1" x14ac:dyDescent="0.5500000000000000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3" customHeight="1" x14ac:dyDescent="0.5500000000000000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3" customHeight="1" x14ac:dyDescent="0.5500000000000000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3" customHeight="1" x14ac:dyDescent="0.5500000000000000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3" customHeight="1" x14ac:dyDescent="0.5500000000000000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3" customHeight="1" x14ac:dyDescent="0.5500000000000000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3" customHeight="1" x14ac:dyDescent="0.5500000000000000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3" customHeight="1" x14ac:dyDescent="0.5500000000000000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3" customHeight="1" x14ac:dyDescent="0.5500000000000000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3" customHeight="1" x14ac:dyDescent="0.5500000000000000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3" customHeight="1" x14ac:dyDescent="0.5500000000000000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3" customHeight="1" x14ac:dyDescent="0.5500000000000000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3" customHeight="1" x14ac:dyDescent="0.5500000000000000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3" customHeight="1" x14ac:dyDescent="0.5500000000000000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3" customHeight="1" x14ac:dyDescent="0.5500000000000000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3" customHeight="1" x14ac:dyDescent="0.5500000000000000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3" customHeight="1" x14ac:dyDescent="0.5500000000000000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3" customHeight="1" x14ac:dyDescent="0.5500000000000000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3" customHeight="1" x14ac:dyDescent="0.5500000000000000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3" customHeight="1" x14ac:dyDescent="0.5500000000000000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3" customHeight="1" x14ac:dyDescent="0.5500000000000000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3" customHeight="1" x14ac:dyDescent="0.5500000000000000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3" customHeight="1" x14ac:dyDescent="0.5500000000000000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3" customHeight="1" x14ac:dyDescent="0.5500000000000000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3" customHeight="1" x14ac:dyDescent="0.5500000000000000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3" customHeight="1" x14ac:dyDescent="0.5500000000000000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3" customHeight="1" x14ac:dyDescent="0.5500000000000000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3" customHeight="1" x14ac:dyDescent="0.5500000000000000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3" customHeight="1" x14ac:dyDescent="0.5500000000000000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3" customHeight="1" x14ac:dyDescent="0.5500000000000000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3" customHeight="1" x14ac:dyDescent="0.5500000000000000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3" customHeight="1" x14ac:dyDescent="0.5500000000000000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3" customHeight="1" x14ac:dyDescent="0.5500000000000000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3" customHeight="1" x14ac:dyDescent="0.5500000000000000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3" customHeight="1" x14ac:dyDescent="0.5500000000000000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3" customHeight="1" x14ac:dyDescent="0.5500000000000000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3" customHeight="1" x14ac:dyDescent="0.5500000000000000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3" customHeight="1" x14ac:dyDescent="0.5500000000000000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3" customHeight="1" x14ac:dyDescent="0.5500000000000000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3" customHeight="1" x14ac:dyDescent="0.5500000000000000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3" customHeight="1" x14ac:dyDescent="0.5500000000000000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3" customHeight="1" x14ac:dyDescent="0.5500000000000000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3" customHeight="1" x14ac:dyDescent="0.5500000000000000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3" customHeight="1" x14ac:dyDescent="0.5500000000000000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3" customHeight="1" x14ac:dyDescent="0.5500000000000000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3" customHeight="1" x14ac:dyDescent="0.5500000000000000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3" customHeight="1" x14ac:dyDescent="0.5500000000000000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3" customHeight="1" x14ac:dyDescent="0.5500000000000000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3" customHeight="1" x14ac:dyDescent="0.5500000000000000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3" customHeight="1" x14ac:dyDescent="0.5500000000000000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3" customHeight="1" x14ac:dyDescent="0.5500000000000000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3" customHeight="1" x14ac:dyDescent="0.5500000000000000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3" customHeight="1" x14ac:dyDescent="0.5500000000000000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3" customHeight="1" x14ac:dyDescent="0.5500000000000000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3" customHeight="1" x14ac:dyDescent="0.5500000000000000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3" customHeight="1" x14ac:dyDescent="0.5500000000000000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3" customHeight="1" x14ac:dyDescent="0.5500000000000000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3" customHeight="1" x14ac:dyDescent="0.5500000000000000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3" customHeight="1" x14ac:dyDescent="0.5500000000000000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3" customHeight="1" x14ac:dyDescent="0.5500000000000000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3" customHeight="1" x14ac:dyDescent="0.5500000000000000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3" customHeight="1" x14ac:dyDescent="0.5500000000000000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3" customHeight="1" x14ac:dyDescent="0.5500000000000000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3" customHeight="1" x14ac:dyDescent="0.5500000000000000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3" customHeight="1" x14ac:dyDescent="0.5500000000000000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3" customHeight="1" x14ac:dyDescent="0.5500000000000000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3" customHeight="1" x14ac:dyDescent="0.5500000000000000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3" customHeight="1" x14ac:dyDescent="0.5500000000000000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3" customHeight="1" x14ac:dyDescent="0.5500000000000000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3" customHeight="1" x14ac:dyDescent="0.5500000000000000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3" customHeight="1" x14ac:dyDescent="0.5500000000000000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3" customHeight="1" x14ac:dyDescent="0.5500000000000000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3" customHeight="1" x14ac:dyDescent="0.5500000000000000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3" customHeight="1" x14ac:dyDescent="0.5500000000000000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3" customHeight="1" x14ac:dyDescent="0.5500000000000000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3" customHeight="1" x14ac:dyDescent="0.5500000000000000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3" customHeight="1" x14ac:dyDescent="0.5500000000000000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3" customHeight="1" x14ac:dyDescent="0.5500000000000000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3" customHeight="1" x14ac:dyDescent="0.5500000000000000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3" customHeight="1" x14ac:dyDescent="0.5500000000000000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3" customHeight="1" x14ac:dyDescent="0.5500000000000000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3" customHeight="1" x14ac:dyDescent="0.5500000000000000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3" customHeight="1" x14ac:dyDescent="0.5500000000000000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3" customHeight="1" x14ac:dyDescent="0.5500000000000000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3" customHeight="1" x14ac:dyDescent="0.5500000000000000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3" customHeight="1" x14ac:dyDescent="0.5500000000000000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3" customHeight="1" x14ac:dyDescent="0.5500000000000000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3" customHeight="1" x14ac:dyDescent="0.5500000000000000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3" customHeight="1" x14ac:dyDescent="0.5500000000000000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3" customHeight="1" x14ac:dyDescent="0.5500000000000000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3" customHeight="1" x14ac:dyDescent="0.5500000000000000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3" customHeight="1" x14ac:dyDescent="0.5500000000000000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3" customHeight="1" x14ac:dyDescent="0.5500000000000000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3" customHeight="1" x14ac:dyDescent="0.5500000000000000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3" customHeight="1" x14ac:dyDescent="0.5500000000000000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3" customHeight="1" x14ac:dyDescent="0.5500000000000000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3" customHeight="1" x14ac:dyDescent="0.5500000000000000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3" customHeight="1" x14ac:dyDescent="0.5500000000000000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3" customHeight="1" x14ac:dyDescent="0.5500000000000000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3" customHeight="1" x14ac:dyDescent="0.5500000000000000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3" customHeight="1" x14ac:dyDescent="0.5500000000000000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3" customHeight="1" x14ac:dyDescent="0.5500000000000000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3" customHeight="1" x14ac:dyDescent="0.5500000000000000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3" customHeight="1" x14ac:dyDescent="0.5500000000000000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3" customHeight="1" x14ac:dyDescent="0.5500000000000000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3" customHeight="1" x14ac:dyDescent="0.5500000000000000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3" customHeight="1" x14ac:dyDescent="0.5500000000000000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3" customHeight="1" x14ac:dyDescent="0.5500000000000000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3" customHeight="1" x14ac:dyDescent="0.5500000000000000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3" customHeight="1" x14ac:dyDescent="0.5500000000000000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3" customHeight="1" x14ac:dyDescent="0.5500000000000000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3" customHeight="1" x14ac:dyDescent="0.5500000000000000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3" customHeight="1" x14ac:dyDescent="0.5500000000000000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3" customHeight="1" x14ac:dyDescent="0.5500000000000000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3" customHeight="1" x14ac:dyDescent="0.5500000000000000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3" customHeight="1" x14ac:dyDescent="0.5500000000000000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3" customHeight="1" x14ac:dyDescent="0.5500000000000000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3" customHeight="1" x14ac:dyDescent="0.5500000000000000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3" customHeight="1" x14ac:dyDescent="0.5500000000000000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3" customHeight="1" x14ac:dyDescent="0.5500000000000000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3" customHeight="1" x14ac:dyDescent="0.5500000000000000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3" customHeight="1" x14ac:dyDescent="0.5500000000000000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3" customHeight="1" x14ac:dyDescent="0.5500000000000000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3" customHeight="1" x14ac:dyDescent="0.5500000000000000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3" customHeight="1" x14ac:dyDescent="0.5500000000000000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3" customHeight="1" x14ac:dyDescent="0.5500000000000000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3" customHeight="1" x14ac:dyDescent="0.5500000000000000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3" customHeight="1" x14ac:dyDescent="0.5500000000000000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3" customHeight="1" x14ac:dyDescent="0.5500000000000000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3" customHeight="1" x14ac:dyDescent="0.5500000000000000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3" customHeight="1" x14ac:dyDescent="0.5500000000000000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3" customHeight="1" x14ac:dyDescent="0.5500000000000000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3" customHeight="1" x14ac:dyDescent="0.5500000000000000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3" customHeight="1" x14ac:dyDescent="0.5500000000000000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3" customHeight="1" x14ac:dyDescent="0.5500000000000000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3" customHeight="1" x14ac:dyDescent="0.5500000000000000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3" customHeight="1" x14ac:dyDescent="0.5500000000000000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3" customHeight="1" x14ac:dyDescent="0.5500000000000000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3" customHeight="1" x14ac:dyDescent="0.5500000000000000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3" customHeight="1" x14ac:dyDescent="0.5500000000000000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3" customHeight="1" x14ac:dyDescent="0.5500000000000000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3" customHeight="1" x14ac:dyDescent="0.5500000000000000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3" customHeight="1" x14ac:dyDescent="0.5500000000000000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3" customHeight="1" x14ac:dyDescent="0.5500000000000000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3" customHeight="1" x14ac:dyDescent="0.5500000000000000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3" customHeight="1" x14ac:dyDescent="0.5500000000000000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3" customHeight="1" x14ac:dyDescent="0.5500000000000000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3" customHeight="1" x14ac:dyDescent="0.5500000000000000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3" customHeight="1" x14ac:dyDescent="0.5500000000000000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3" customHeight="1" x14ac:dyDescent="0.5500000000000000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3" customHeight="1" x14ac:dyDescent="0.5500000000000000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3" customHeight="1" x14ac:dyDescent="0.5500000000000000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3" customHeight="1" x14ac:dyDescent="0.5500000000000000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3" customHeight="1" x14ac:dyDescent="0.5500000000000000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3" customHeight="1" x14ac:dyDescent="0.5500000000000000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3" customHeight="1" x14ac:dyDescent="0.5500000000000000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3" customHeight="1" x14ac:dyDescent="0.5500000000000000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3" customHeight="1" x14ac:dyDescent="0.5500000000000000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3" customHeight="1" x14ac:dyDescent="0.5500000000000000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3" customHeight="1" x14ac:dyDescent="0.5500000000000000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3" customHeight="1" x14ac:dyDescent="0.5500000000000000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3" customHeight="1" x14ac:dyDescent="0.5500000000000000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3" customHeight="1" x14ac:dyDescent="0.5500000000000000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3" customHeight="1" x14ac:dyDescent="0.5500000000000000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3" customHeight="1" x14ac:dyDescent="0.5500000000000000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3" customHeight="1" x14ac:dyDescent="0.5500000000000000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3" customHeight="1" x14ac:dyDescent="0.5500000000000000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3" customHeight="1" x14ac:dyDescent="0.5500000000000000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3" customHeight="1" x14ac:dyDescent="0.5500000000000000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3" customHeight="1" x14ac:dyDescent="0.5500000000000000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3" customHeight="1" x14ac:dyDescent="0.5500000000000000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3" customHeight="1" x14ac:dyDescent="0.5500000000000000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3" customHeight="1" x14ac:dyDescent="0.5500000000000000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3" customHeight="1" x14ac:dyDescent="0.5500000000000000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3" customHeight="1" x14ac:dyDescent="0.5500000000000000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3" customHeight="1" x14ac:dyDescent="0.5500000000000000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3" customHeight="1" x14ac:dyDescent="0.5500000000000000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3" customHeight="1" x14ac:dyDescent="0.5500000000000000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3" customHeight="1" x14ac:dyDescent="0.5500000000000000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3" customHeight="1" x14ac:dyDescent="0.5500000000000000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3" customHeight="1" x14ac:dyDescent="0.5500000000000000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3" customHeight="1" x14ac:dyDescent="0.5500000000000000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3" customHeight="1" x14ac:dyDescent="0.5500000000000000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3" customHeight="1" x14ac:dyDescent="0.5500000000000000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3" customHeight="1" x14ac:dyDescent="0.5500000000000000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3" customHeight="1" x14ac:dyDescent="0.5500000000000000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3" customHeight="1" x14ac:dyDescent="0.5500000000000000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3" customHeight="1" x14ac:dyDescent="0.5500000000000000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3" customHeight="1" x14ac:dyDescent="0.5500000000000000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3" customHeight="1" x14ac:dyDescent="0.5500000000000000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3" customHeight="1" x14ac:dyDescent="0.5500000000000000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3" customHeight="1" x14ac:dyDescent="0.5500000000000000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3" customHeight="1" x14ac:dyDescent="0.5500000000000000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3" customHeight="1" x14ac:dyDescent="0.5500000000000000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3" customHeight="1" x14ac:dyDescent="0.5500000000000000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3" customHeight="1" x14ac:dyDescent="0.5500000000000000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3" customHeight="1" x14ac:dyDescent="0.5500000000000000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3" customHeight="1" x14ac:dyDescent="0.5500000000000000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3" customHeight="1" x14ac:dyDescent="0.5500000000000000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3" customHeight="1" x14ac:dyDescent="0.5500000000000000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3" customHeight="1" x14ac:dyDescent="0.5500000000000000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3" customHeight="1" x14ac:dyDescent="0.5500000000000000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3" customHeight="1" x14ac:dyDescent="0.5500000000000000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3" customHeight="1" x14ac:dyDescent="0.5500000000000000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3" customHeight="1" x14ac:dyDescent="0.5500000000000000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3" customHeight="1" x14ac:dyDescent="0.5500000000000000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3" customHeight="1" x14ac:dyDescent="0.5500000000000000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3" customHeight="1" x14ac:dyDescent="0.5500000000000000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3" customHeight="1" x14ac:dyDescent="0.5500000000000000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3" customHeight="1" x14ac:dyDescent="0.5500000000000000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3" customHeight="1" x14ac:dyDescent="0.5500000000000000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3" customHeight="1" x14ac:dyDescent="0.5500000000000000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3" customHeight="1" x14ac:dyDescent="0.5500000000000000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3" customHeight="1" x14ac:dyDescent="0.5500000000000000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3" customHeight="1" x14ac:dyDescent="0.5500000000000000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3" customHeight="1" x14ac:dyDescent="0.5500000000000000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3" customHeight="1" x14ac:dyDescent="0.5500000000000000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3" customHeight="1" x14ac:dyDescent="0.5500000000000000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3" customHeight="1" x14ac:dyDescent="0.5500000000000000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3" customHeight="1" x14ac:dyDescent="0.5500000000000000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3" customHeight="1" x14ac:dyDescent="0.5500000000000000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3" customHeight="1" x14ac:dyDescent="0.5500000000000000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3" customHeight="1" x14ac:dyDescent="0.5500000000000000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3" customHeight="1" x14ac:dyDescent="0.5500000000000000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3" customHeight="1" x14ac:dyDescent="0.5500000000000000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3" customHeight="1" x14ac:dyDescent="0.5500000000000000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3" customHeight="1" x14ac:dyDescent="0.5500000000000000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3" customHeight="1" x14ac:dyDescent="0.5500000000000000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3" customHeight="1" x14ac:dyDescent="0.5500000000000000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3" customHeight="1" x14ac:dyDescent="0.5500000000000000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3" customHeight="1" x14ac:dyDescent="0.5500000000000000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3" customHeight="1" x14ac:dyDescent="0.5500000000000000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3" customHeight="1" x14ac:dyDescent="0.5500000000000000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3" customHeight="1" x14ac:dyDescent="0.5500000000000000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3" customHeight="1" x14ac:dyDescent="0.5500000000000000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3" customHeight="1" x14ac:dyDescent="0.5500000000000000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3" customHeight="1" x14ac:dyDescent="0.5500000000000000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3" customHeight="1" x14ac:dyDescent="0.5500000000000000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3" customHeight="1" x14ac:dyDescent="0.5500000000000000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3" customHeight="1" x14ac:dyDescent="0.5500000000000000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3" customHeight="1" x14ac:dyDescent="0.5500000000000000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3" customHeight="1" x14ac:dyDescent="0.5500000000000000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3" customHeight="1" x14ac:dyDescent="0.5500000000000000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3" customHeight="1" x14ac:dyDescent="0.5500000000000000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3" customHeight="1" x14ac:dyDescent="0.5500000000000000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3" customHeight="1" x14ac:dyDescent="0.5500000000000000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3" customHeight="1" x14ac:dyDescent="0.5500000000000000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3" customHeight="1" x14ac:dyDescent="0.5500000000000000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3" customHeight="1" x14ac:dyDescent="0.5500000000000000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3" customHeight="1" x14ac:dyDescent="0.5500000000000000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3" customHeight="1" x14ac:dyDescent="0.5500000000000000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3" customHeight="1" x14ac:dyDescent="0.5500000000000000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3" customHeight="1" x14ac:dyDescent="0.5500000000000000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3" customHeight="1" x14ac:dyDescent="0.5500000000000000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3" customHeight="1" x14ac:dyDescent="0.5500000000000000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3" customHeight="1" x14ac:dyDescent="0.5500000000000000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3" customHeight="1" x14ac:dyDescent="0.5500000000000000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3" customHeight="1" x14ac:dyDescent="0.5500000000000000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3" customHeight="1" x14ac:dyDescent="0.5500000000000000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3" customHeight="1" x14ac:dyDescent="0.5500000000000000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3" customHeight="1" x14ac:dyDescent="0.5500000000000000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3" customHeight="1" x14ac:dyDescent="0.5500000000000000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3" customHeight="1" x14ac:dyDescent="0.5500000000000000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3" customHeight="1" x14ac:dyDescent="0.5500000000000000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3" customHeight="1" x14ac:dyDescent="0.5500000000000000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3" customHeight="1" x14ac:dyDescent="0.5500000000000000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3" customHeight="1" x14ac:dyDescent="0.5500000000000000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3" customHeight="1" x14ac:dyDescent="0.5500000000000000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3" customHeight="1" x14ac:dyDescent="0.5500000000000000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3" customHeight="1" x14ac:dyDescent="0.5500000000000000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3" customHeight="1" x14ac:dyDescent="0.5500000000000000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3" customHeight="1" x14ac:dyDescent="0.5500000000000000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3" customHeight="1" x14ac:dyDescent="0.5500000000000000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3" customHeight="1" x14ac:dyDescent="0.5500000000000000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3" customHeight="1" x14ac:dyDescent="0.5500000000000000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3" customHeight="1" x14ac:dyDescent="0.5500000000000000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3" customHeight="1" x14ac:dyDescent="0.5500000000000000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3" customHeight="1" x14ac:dyDescent="0.5500000000000000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3" customHeight="1" x14ac:dyDescent="0.5500000000000000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3" customHeight="1" x14ac:dyDescent="0.5500000000000000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3" customHeight="1" x14ac:dyDescent="0.5500000000000000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3" customHeight="1" x14ac:dyDescent="0.5500000000000000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3" customHeight="1" x14ac:dyDescent="0.5500000000000000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3" customHeight="1" x14ac:dyDescent="0.5500000000000000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3" customHeight="1" x14ac:dyDescent="0.5500000000000000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3" customHeight="1" x14ac:dyDescent="0.5500000000000000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3" customHeight="1" x14ac:dyDescent="0.5500000000000000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3" customHeight="1" x14ac:dyDescent="0.5500000000000000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3" customHeight="1" x14ac:dyDescent="0.5500000000000000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3" customHeight="1" x14ac:dyDescent="0.5500000000000000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3" customHeight="1" x14ac:dyDescent="0.5500000000000000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3" customHeight="1" x14ac:dyDescent="0.5500000000000000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3" customHeight="1" x14ac:dyDescent="0.5500000000000000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3" customHeight="1" x14ac:dyDescent="0.5500000000000000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3" customHeight="1" x14ac:dyDescent="0.5500000000000000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3" customHeight="1" x14ac:dyDescent="0.5500000000000000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3" customHeight="1" x14ac:dyDescent="0.5500000000000000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3" customHeight="1" x14ac:dyDescent="0.5500000000000000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3" customHeight="1" x14ac:dyDescent="0.5500000000000000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3" customHeight="1" x14ac:dyDescent="0.5500000000000000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3" customHeight="1" x14ac:dyDescent="0.5500000000000000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3" customHeight="1" x14ac:dyDescent="0.5500000000000000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3" customHeight="1" x14ac:dyDescent="0.5500000000000000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3" customHeight="1" x14ac:dyDescent="0.5500000000000000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3" customHeight="1" x14ac:dyDescent="0.5500000000000000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3" customHeight="1" x14ac:dyDescent="0.5500000000000000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3" customHeight="1" x14ac:dyDescent="0.5500000000000000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3" customHeight="1" x14ac:dyDescent="0.5500000000000000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3" customHeight="1" x14ac:dyDescent="0.5500000000000000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3" customHeight="1" x14ac:dyDescent="0.5500000000000000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3" customHeight="1" x14ac:dyDescent="0.5500000000000000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3" customHeight="1" x14ac:dyDescent="0.5500000000000000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3" customHeight="1" x14ac:dyDescent="0.5500000000000000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3" customHeight="1" x14ac:dyDescent="0.5500000000000000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3" customHeight="1" x14ac:dyDescent="0.5500000000000000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3" customHeight="1" x14ac:dyDescent="0.5500000000000000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3" customHeight="1" x14ac:dyDescent="0.5500000000000000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3" customHeight="1" x14ac:dyDescent="0.5500000000000000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3" customHeight="1" x14ac:dyDescent="0.5500000000000000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3" customHeight="1" x14ac:dyDescent="0.5500000000000000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3" customHeight="1" x14ac:dyDescent="0.5500000000000000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3" customHeight="1" x14ac:dyDescent="0.5500000000000000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3" customHeight="1" x14ac:dyDescent="0.5500000000000000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3" customHeight="1" x14ac:dyDescent="0.5500000000000000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3" customHeight="1" x14ac:dyDescent="0.5500000000000000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3" customHeight="1" x14ac:dyDescent="0.5500000000000000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3" customHeight="1" x14ac:dyDescent="0.5500000000000000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3" customHeight="1" x14ac:dyDescent="0.5500000000000000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3" customHeight="1" x14ac:dyDescent="0.5500000000000000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3" customHeight="1" x14ac:dyDescent="0.5500000000000000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3" customHeight="1" x14ac:dyDescent="0.5500000000000000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3" customHeight="1" x14ac:dyDescent="0.5500000000000000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3" customHeight="1" x14ac:dyDescent="0.5500000000000000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3" customHeight="1" x14ac:dyDescent="0.5500000000000000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3" customHeight="1" x14ac:dyDescent="0.5500000000000000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3" customHeight="1" x14ac:dyDescent="0.5500000000000000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3" customHeight="1" x14ac:dyDescent="0.5500000000000000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3" customHeight="1" x14ac:dyDescent="0.5500000000000000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3" customHeight="1" x14ac:dyDescent="0.5500000000000000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3" customHeight="1" x14ac:dyDescent="0.5500000000000000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3" customHeight="1" x14ac:dyDescent="0.5500000000000000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3" customHeight="1" x14ac:dyDescent="0.5500000000000000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3" customHeight="1" x14ac:dyDescent="0.5500000000000000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3" customHeight="1" x14ac:dyDescent="0.5500000000000000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3" customHeight="1" x14ac:dyDescent="0.5500000000000000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3" customHeight="1" x14ac:dyDescent="0.5500000000000000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3" customHeight="1" x14ac:dyDescent="0.5500000000000000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3" customHeight="1" x14ac:dyDescent="0.5500000000000000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3" customHeight="1" x14ac:dyDescent="0.5500000000000000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3" customHeight="1" x14ac:dyDescent="0.5500000000000000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3" customHeight="1" x14ac:dyDescent="0.5500000000000000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3" customHeight="1" x14ac:dyDescent="0.5500000000000000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3" customHeight="1" x14ac:dyDescent="0.5500000000000000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3" customHeight="1" x14ac:dyDescent="0.5500000000000000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3" customHeight="1" x14ac:dyDescent="0.5500000000000000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3" customHeight="1" x14ac:dyDescent="0.5500000000000000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3" customHeight="1" x14ac:dyDescent="0.5500000000000000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3" customHeight="1" x14ac:dyDescent="0.5500000000000000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3" customHeight="1" x14ac:dyDescent="0.5500000000000000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3" customHeight="1" x14ac:dyDescent="0.5500000000000000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3" customHeight="1" x14ac:dyDescent="0.5500000000000000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3" customHeight="1" x14ac:dyDescent="0.5500000000000000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3" customHeight="1" x14ac:dyDescent="0.5500000000000000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3" customHeight="1" x14ac:dyDescent="0.5500000000000000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3" customHeight="1" x14ac:dyDescent="0.5500000000000000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3" customHeight="1" x14ac:dyDescent="0.5500000000000000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3" customHeight="1" x14ac:dyDescent="0.5500000000000000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3" customHeight="1" x14ac:dyDescent="0.5500000000000000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3" customHeight="1" x14ac:dyDescent="0.5500000000000000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3" customHeight="1" x14ac:dyDescent="0.5500000000000000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3" customHeight="1" x14ac:dyDescent="0.5500000000000000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3" customHeight="1" x14ac:dyDescent="0.5500000000000000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3" customHeight="1" x14ac:dyDescent="0.5500000000000000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3" customHeight="1" x14ac:dyDescent="0.5500000000000000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3" customHeight="1" x14ac:dyDescent="0.5500000000000000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3" customHeight="1" x14ac:dyDescent="0.5500000000000000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3" customHeight="1" x14ac:dyDescent="0.5500000000000000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3" customHeight="1" x14ac:dyDescent="0.5500000000000000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3" customHeight="1" x14ac:dyDescent="0.5500000000000000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3" customHeight="1" x14ac:dyDescent="0.5500000000000000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3" customHeight="1" x14ac:dyDescent="0.5500000000000000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3" customHeight="1" x14ac:dyDescent="0.5500000000000000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3" customHeight="1" x14ac:dyDescent="0.5500000000000000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3" customHeight="1" x14ac:dyDescent="0.5500000000000000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3" customHeight="1" x14ac:dyDescent="0.5500000000000000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3" customHeight="1" x14ac:dyDescent="0.5500000000000000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3" customHeight="1" x14ac:dyDescent="0.5500000000000000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3" customHeight="1" x14ac:dyDescent="0.5500000000000000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3" customHeight="1" x14ac:dyDescent="0.5500000000000000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3" customHeight="1" x14ac:dyDescent="0.5500000000000000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3" customHeight="1" x14ac:dyDescent="0.5500000000000000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3" customHeight="1" x14ac:dyDescent="0.5500000000000000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3" customHeight="1" x14ac:dyDescent="0.5500000000000000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3" customHeight="1" x14ac:dyDescent="0.5500000000000000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3" customHeight="1" x14ac:dyDescent="0.5500000000000000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3" customHeight="1" x14ac:dyDescent="0.5500000000000000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3" customHeight="1" x14ac:dyDescent="0.5500000000000000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3" customHeight="1" x14ac:dyDescent="0.5500000000000000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3" customHeight="1" x14ac:dyDescent="0.5500000000000000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3" customHeight="1" x14ac:dyDescent="0.5500000000000000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3" customHeight="1" x14ac:dyDescent="0.5500000000000000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3" customHeight="1" x14ac:dyDescent="0.5500000000000000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3" customHeight="1" x14ac:dyDescent="0.5500000000000000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3" customHeight="1" x14ac:dyDescent="0.5500000000000000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3" customHeight="1" x14ac:dyDescent="0.5500000000000000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3" customHeight="1" x14ac:dyDescent="0.5500000000000000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3" customHeight="1" x14ac:dyDescent="0.5500000000000000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3" customHeight="1" x14ac:dyDescent="0.5500000000000000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3" customHeight="1" x14ac:dyDescent="0.5500000000000000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3" customHeight="1" x14ac:dyDescent="0.5500000000000000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3" customHeight="1" x14ac:dyDescent="0.5500000000000000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3" customHeight="1" x14ac:dyDescent="0.5500000000000000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3" customHeight="1" x14ac:dyDescent="0.5500000000000000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3" customHeight="1" x14ac:dyDescent="0.5500000000000000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3" customHeight="1" x14ac:dyDescent="0.5500000000000000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3" customHeight="1" x14ac:dyDescent="0.5500000000000000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3" customHeight="1" x14ac:dyDescent="0.5500000000000000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3" customHeight="1" x14ac:dyDescent="0.5500000000000000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3" customHeight="1" x14ac:dyDescent="0.5500000000000000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3" customHeight="1" x14ac:dyDescent="0.5500000000000000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3" customHeight="1" x14ac:dyDescent="0.5500000000000000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3" customHeight="1" x14ac:dyDescent="0.5500000000000000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3" customHeight="1" x14ac:dyDescent="0.5500000000000000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3" customHeight="1" x14ac:dyDescent="0.5500000000000000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3" customHeight="1" x14ac:dyDescent="0.5500000000000000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3" customHeight="1" x14ac:dyDescent="0.5500000000000000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3" customHeight="1" x14ac:dyDescent="0.5500000000000000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3" customHeight="1" x14ac:dyDescent="0.5500000000000000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3" customHeight="1" x14ac:dyDescent="0.5500000000000000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3" customHeight="1" x14ac:dyDescent="0.5500000000000000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3" customHeight="1" x14ac:dyDescent="0.5500000000000000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3" customHeight="1" x14ac:dyDescent="0.5500000000000000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3" customHeight="1" x14ac:dyDescent="0.5500000000000000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3" customHeight="1" x14ac:dyDescent="0.5500000000000000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3" customHeight="1" x14ac:dyDescent="0.5500000000000000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3" customHeight="1" x14ac:dyDescent="0.5500000000000000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3" customHeight="1" x14ac:dyDescent="0.5500000000000000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3" customHeight="1" x14ac:dyDescent="0.5500000000000000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3" customHeight="1" x14ac:dyDescent="0.5500000000000000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3" customHeight="1" x14ac:dyDescent="0.5500000000000000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3" customHeight="1" x14ac:dyDescent="0.5500000000000000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3" customHeight="1" x14ac:dyDescent="0.5500000000000000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3" customHeight="1" x14ac:dyDescent="0.5500000000000000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3" customHeight="1" x14ac:dyDescent="0.5500000000000000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3" customHeight="1" x14ac:dyDescent="0.5500000000000000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3" customHeight="1" x14ac:dyDescent="0.5500000000000000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3" customHeight="1" x14ac:dyDescent="0.5500000000000000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3" customHeight="1" x14ac:dyDescent="0.5500000000000000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3" customHeight="1" x14ac:dyDescent="0.5500000000000000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3" customHeight="1" x14ac:dyDescent="0.5500000000000000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3" customHeight="1" x14ac:dyDescent="0.5500000000000000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3" customHeight="1" x14ac:dyDescent="0.5500000000000000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3" customHeight="1" x14ac:dyDescent="0.5500000000000000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3" customHeight="1" x14ac:dyDescent="0.5500000000000000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3" customHeight="1" x14ac:dyDescent="0.5500000000000000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3" customHeight="1" x14ac:dyDescent="0.5500000000000000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3" customHeight="1" x14ac:dyDescent="0.5500000000000000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3" customHeight="1" x14ac:dyDescent="0.5500000000000000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3" customHeight="1" x14ac:dyDescent="0.5500000000000000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3" customHeight="1" x14ac:dyDescent="0.5500000000000000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3" customHeight="1" x14ac:dyDescent="0.5500000000000000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3" customHeight="1" x14ac:dyDescent="0.5500000000000000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3" customHeight="1" x14ac:dyDescent="0.5500000000000000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3" customHeight="1" x14ac:dyDescent="0.5500000000000000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3" customHeight="1" x14ac:dyDescent="0.5500000000000000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3" customHeight="1" x14ac:dyDescent="0.5500000000000000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3" customHeight="1" x14ac:dyDescent="0.5500000000000000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3" customHeight="1" x14ac:dyDescent="0.5500000000000000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3" customHeight="1" x14ac:dyDescent="0.5500000000000000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3" customHeight="1" x14ac:dyDescent="0.5500000000000000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3" customHeight="1" x14ac:dyDescent="0.5500000000000000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3" customHeight="1" x14ac:dyDescent="0.5500000000000000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3" customHeight="1" x14ac:dyDescent="0.5500000000000000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3" customHeight="1" x14ac:dyDescent="0.5500000000000000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3" customHeight="1" x14ac:dyDescent="0.5500000000000000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3" customHeight="1" x14ac:dyDescent="0.5500000000000000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3" customHeight="1" x14ac:dyDescent="0.5500000000000000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3" customHeight="1" x14ac:dyDescent="0.5500000000000000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3" customHeight="1" x14ac:dyDescent="0.5500000000000000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3" customHeight="1" x14ac:dyDescent="0.5500000000000000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3" customHeight="1" x14ac:dyDescent="0.5500000000000000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3" customHeight="1" x14ac:dyDescent="0.5500000000000000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3" customHeight="1" x14ac:dyDescent="0.5500000000000000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3" customHeight="1" x14ac:dyDescent="0.5500000000000000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3" customHeight="1" x14ac:dyDescent="0.5500000000000000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3" customHeight="1" x14ac:dyDescent="0.5500000000000000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3" customHeight="1" x14ac:dyDescent="0.5500000000000000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3" customHeight="1" x14ac:dyDescent="0.5500000000000000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3" customHeight="1" x14ac:dyDescent="0.5500000000000000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3" customHeight="1" x14ac:dyDescent="0.5500000000000000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3" customHeight="1" x14ac:dyDescent="0.5500000000000000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3" customHeight="1" x14ac:dyDescent="0.5500000000000000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3" customHeight="1" x14ac:dyDescent="0.5500000000000000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3" customHeight="1" x14ac:dyDescent="0.5500000000000000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3" customHeight="1" x14ac:dyDescent="0.5500000000000000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3" customHeight="1" x14ac:dyDescent="0.5500000000000000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3" customHeight="1" x14ac:dyDescent="0.5500000000000000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3" customHeight="1" x14ac:dyDescent="0.5500000000000000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3" customHeight="1" x14ac:dyDescent="0.5500000000000000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3" customHeight="1" x14ac:dyDescent="0.5500000000000000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3" customHeight="1" x14ac:dyDescent="0.5500000000000000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3" customHeight="1" x14ac:dyDescent="0.5500000000000000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3" customHeight="1" x14ac:dyDescent="0.5500000000000000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3" customHeight="1" x14ac:dyDescent="0.5500000000000000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3" customHeight="1" x14ac:dyDescent="0.5500000000000000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3" customHeight="1" x14ac:dyDescent="0.5500000000000000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3" customHeight="1" x14ac:dyDescent="0.5500000000000000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3" customHeight="1" x14ac:dyDescent="0.5500000000000000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3" customHeight="1" x14ac:dyDescent="0.5500000000000000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3" customHeight="1" x14ac:dyDescent="0.5500000000000000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3" customHeight="1" x14ac:dyDescent="0.5500000000000000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3" customHeight="1" x14ac:dyDescent="0.5500000000000000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3" customHeight="1" x14ac:dyDescent="0.5500000000000000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3" customHeight="1" x14ac:dyDescent="0.5500000000000000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3" customHeight="1" x14ac:dyDescent="0.5500000000000000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3" customHeight="1" x14ac:dyDescent="0.5500000000000000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3" customHeight="1" x14ac:dyDescent="0.5500000000000000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3" customHeight="1" x14ac:dyDescent="0.5500000000000000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3" customHeight="1" x14ac:dyDescent="0.5500000000000000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3" customHeight="1" x14ac:dyDescent="0.5500000000000000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3" customHeight="1" x14ac:dyDescent="0.5500000000000000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3" customHeight="1" x14ac:dyDescent="0.5500000000000000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3" customHeight="1" x14ac:dyDescent="0.5500000000000000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3" customHeight="1" x14ac:dyDescent="0.5500000000000000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3" customHeight="1" x14ac:dyDescent="0.5500000000000000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3" customHeight="1" x14ac:dyDescent="0.5500000000000000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3" customHeight="1" x14ac:dyDescent="0.5500000000000000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3" customHeight="1" x14ac:dyDescent="0.5500000000000000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3" customHeight="1" x14ac:dyDescent="0.5500000000000000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3" customHeight="1" x14ac:dyDescent="0.5500000000000000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3" customHeight="1" x14ac:dyDescent="0.5500000000000000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3" customHeight="1" x14ac:dyDescent="0.5500000000000000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3" customHeight="1" x14ac:dyDescent="0.5500000000000000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3" customHeight="1" x14ac:dyDescent="0.5500000000000000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3" customHeight="1" x14ac:dyDescent="0.5500000000000000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3" customHeight="1" x14ac:dyDescent="0.5500000000000000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3" customHeight="1" x14ac:dyDescent="0.5500000000000000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3" customHeight="1" x14ac:dyDescent="0.5500000000000000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3" customHeight="1" x14ac:dyDescent="0.5500000000000000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3" customHeight="1" x14ac:dyDescent="0.5500000000000000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3" customHeight="1" x14ac:dyDescent="0.5500000000000000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3" customHeight="1" x14ac:dyDescent="0.5500000000000000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3" customHeight="1" x14ac:dyDescent="0.5500000000000000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3" customHeight="1" x14ac:dyDescent="0.5500000000000000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3" customHeight="1" x14ac:dyDescent="0.5500000000000000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3" customHeight="1" x14ac:dyDescent="0.5500000000000000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3" customHeight="1" x14ac:dyDescent="0.5500000000000000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3" customHeight="1" x14ac:dyDescent="0.5500000000000000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3" customHeight="1" x14ac:dyDescent="0.5500000000000000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3" customHeight="1" x14ac:dyDescent="0.5500000000000000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3" customHeight="1" x14ac:dyDescent="0.5500000000000000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3" customHeight="1" x14ac:dyDescent="0.5500000000000000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3" customHeight="1" x14ac:dyDescent="0.5500000000000000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3" customHeight="1" x14ac:dyDescent="0.5500000000000000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3" customHeight="1" x14ac:dyDescent="0.5500000000000000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3" customHeight="1" x14ac:dyDescent="0.5500000000000000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3" customHeight="1" x14ac:dyDescent="0.5500000000000000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3" customHeight="1" x14ac:dyDescent="0.5500000000000000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3" customHeight="1" x14ac:dyDescent="0.5500000000000000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3" customHeight="1" x14ac:dyDescent="0.5500000000000000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3" customHeight="1" x14ac:dyDescent="0.5500000000000000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3" customHeight="1" x14ac:dyDescent="0.5500000000000000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3" customHeight="1" x14ac:dyDescent="0.5500000000000000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3" customHeight="1" x14ac:dyDescent="0.5500000000000000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3" customHeight="1" x14ac:dyDescent="0.5500000000000000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3" customHeight="1" x14ac:dyDescent="0.5500000000000000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3" customHeight="1" x14ac:dyDescent="0.5500000000000000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3" customHeight="1" x14ac:dyDescent="0.5500000000000000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3" customHeight="1" x14ac:dyDescent="0.5500000000000000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3" customHeight="1" x14ac:dyDescent="0.5500000000000000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3" customHeight="1" x14ac:dyDescent="0.5500000000000000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3" customHeight="1" x14ac:dyDescent="0.5500000000000000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3" customHeight="1" x14ac:dyDescent="0.5500000000000000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3" customHeight="1" x14ac:dyDescent="0.5500000000000000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3" customHeight="1" x14ac:dyDescent="0.5500000000000000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3" customHeight="1" x14ac:dyDescent="0.5500000000000000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3" customHeight="1" x14ac:dyDescent="0.5500000000000000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3" customHeight="1" x14ac:dyDescent="0.5500000000000000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3" customHeight="1" x14ac:dyDescent="0.5500000000000000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3" customHeight="1" x14ac:dyDescent="0.5500000000000000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3" customHeight="1" x14ac:dyDescent="0.5500000000000000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3" customHeight="1" x14ac:dyDescent="0.5500000000000000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3" customHeight="1" x14ac:dyDescent="0.5500000000000000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3" customHeight="1" x14ac:dyDescent="0.5500000000000000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3" customHeight="1" x14ac:dyDescent="0.5500000000000000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3" customHeight="1" x14ac:dyDescent="0.5500000000000000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3" customHeight="1" x14ac:dyDescent="0.5500000000000000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3" customHeight="1" x14ac:dyDescent="0.5500000000000000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3" customHeight="1" x14ac:dyDescent="0.5500000000000000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3" customHeight="1" x14ac:dyDescent="0.5500000000000000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3" customHeight="1" x14ac:dyDescent="0.5500000000000000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3" customHeight="1" x14ac:dyDescent="0.5500000000000000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3" customHeight="1" x14ac:dyDescent="0.5500000000000000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3" customHeight="1" x14ac:dyDescent="0.5500000000000000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3" customHeight="1" x14ac:dyDescent="0.5500000000000000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3" customHeight="1" x14ac:dyDescent="0.5500000000000000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3" customHeight="1" x14ac:dyDescent="0.5500000000000000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3" customHeight="1" x14ac:dyDescent="0.5500000000000000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3" customHeight="1" x14ac:dyDescent="0.5500000000000000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3" customHeight="1" x14ac:dyDescent="0.5500000000000000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3" customHeight="1" x14ac:dyDescent="0.5500000000000000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3" customHeight="1" x14ac:dyDescent="0.5500000000000000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3" customHeight="1" x14ac:dyDescent="0.5500000000000000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3" customHeight="1" x14ac:dyDescent="0.5500000000000000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3" customHeight="1" x14ac:dyDescent="0.5500000000000000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3" customHeight="1" x14ac:dyDescent="0.5500000000000000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3" customHeight="1" x14ac:dyDescent="0.5500000000000000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3" customHeight="1" x14ac:dyDescent="0.5500000000000000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3" customHeight="1" x14ac:dyDescent="0.5500000000000000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3" customHeight="1" x14ac:dyDescent="0.5500000000000000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3" customHeight="1" x14ac:dyDescent="0.5500000000000000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3" customHeight="1" x14ac:dyDescent="0.5500000000000000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3" customHeight="1" x14ac:dyDescent="0.5500000000000000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3" customHeight="1" x14ac:dyDescent="0.5500000000000000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3" customHeight="1" x14ac:dyDescent="0.5500000000000000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3" customHeight="1" x14ac:dyDescent="0.5500000000000000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3" customHeight="1" x14ac:dyDescent="0.5500000000000000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3" customHeight="1" x14ac:dyDescent="0.5500000000000000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3" customHeight="1" x14ac:dyDescent="0.5500000000000000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3" customHeight="1" x14ac:dyDescent="0.5500000000000000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3" customHeight="1" x14ac:dyDescent="0.5500000000000000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3" customHeight="1" x14ac:dyDescent="0.5500000000000000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3" customHeight="1" x14ac:dyDescent="0.5500000000000000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3" customHeight="1" x14ac:dyDescent="0.5500000000000000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3" customHeight="1" x14ac:dyDescent="0.5500000000000000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3" customHeight="1" x14ac:dyDescent="0.5500000000000000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3" customHeight="1" x14ac:dyDescent="0.5500000000000000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3" customHeight="1" x14ac:dyDescent="0.5500000000000000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3" customHeight="1" x14ac:dyDescent="0.5500000000000000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3" customHeight="1" x14ac:dyDescent="0.5500000000000000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3" customHeight="1" x14ac:dyDescent="0.5500000000000000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3" customHeight="1" x14ac:dyDescent="0.5500000000000000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3" customHeight="1" x14ac:dyDescent="0.5500000000000000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3" customHeight="1" x14ac:dyDescent="0.5500000000000000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3" customHeight="1" x14ac:dyDescent="0.5500000000000000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3" customHeight="1" x14ac:dyDescent="0.5500000000000000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3" customHeight="1" x14ac:dyDescent="0.5500000000000000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3" customHeight="1" x14ac:dyDescent="0.5500000000000000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3" customHeight="1" x14ac:dyDescent="0.5500000000000000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3" customHeight="1" x14ac:dyDescent="0.5500000000000000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3" customHeight="1" x14ac:dyDescent="0.5500000000000000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3" customHeight="1" x14ac:dyDescent="0.5500000000000000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3" customHeight="1" x14ac:dyDescent="0.5500000000000000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3" customHeight="1" x14ac:dyDescent="0.5500000000000000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3" customHeight="1" x14ac:dyDescent="0.5500000000000000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3" customHeight="1" x14ac:dyDescent="0.5500000000000000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3" customHeight="1" x14ac:dyDescent="0.5500000000000000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3" customHeight="1" x14ac:dyDescent="0.5500000000000000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3" customHeight="1" x14ac:dyDescent="0.5500000000000000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3" customHeight="1" x14ac:dyDescent="0.5500000000000000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3" customHeight="1" x14ac:dyDescent="0.5500000000000000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3" customHeight="1" x14ac:dyDescent="0.5500000000000000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3" customHeight="1" x14ac:dyDescent="0.5500000000000000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3" customHeight="1" x14ac:dyDescent="0.5500000000000000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3" customHeight="1" x14ac:dyDescent="0.5500000000000000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3" customHeight="1" x14ac:dyDescent="0.5500000000000000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3" customHeight="1" x14ac:dyDescent="0.5500000000000000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3" customHeight="1" x14ac:dyDescent="0.5500000000000000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3" customHeight="1" x14ac:dyDescent="0.5500000000000000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3" customHeight="1" x14ac:dyDescent="0.5500000000000000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3" customHeight="1" x14ac:dyDescent="0.5500000000000000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3" customHeight="1" x14ac:dyDescent="0.5500000000000000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3" customHeight="1" x14ac:dyDescent="0.5500000000000000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3" customHeight="1" x14ac:dyDescent="0.5500000000000000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3" customHeight="1" x14ac:dyDescent="0.5500000000000000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3" customHeight="1" x14ac:dyDescent="0.5500000000000000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3" customHeight="1" x14ac:dyDescent="0.5500000000000000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3" customHeight="1" x14ac:dyDescent="0.5500000000000000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3" customHeight="1" x14ac:dyDescent="0.5500000000000000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3" customHeight="1" x14ac:dyDescent="0.5500000000000000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3" customHeight="1" x14ac:dyDescent="0.5500000000000000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3" customHeight="1" x14ac:dyDescent="0.5500000000000000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3" customHeight="1" x14ac:dyDescent="0.5500000000000000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3" customHeight="1" x14ac:dyDescent="0.5500000000000000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3" customHeight="1" x14ac:dyDescent="0.5500000000000000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3" customHeight="1" x14ac:dyDescent="0.5500000000000000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3" customHeight="1" x14ac:dyDescent="0.5500000000000000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3" customHeight="1" x14ac:dyDescent="0.5500000000000000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3" customHeight="1" x14ac:dyDescent="0.5500000000000000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3" customHeight="1" x14ac:dyDescent="0.5500000000000000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3" customHeight="1" x14ac:dyDescent="0.5500000000000000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3" customHeight="1" x14ac:dyDescent="0.5500000000000000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3" customHeight="1" x14ac:dyDescent="0.5500000000000000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3" customHeight="1" x14ac:dyDescent="0.5500000000000000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3" customHeight="1" x14ac:dyDescent="0.5500000000000000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3" customHeight="1" x14ac:dyDescent="0.5500000000000000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3" customHeight="1" x14ac:dyDescent="0.5500000000000000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3" customHeight="1" x14ac:dyDescent="0.5500000000000000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3" customHeight="1" x14ac:dyDescent="0.5500000000000000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3" customHeight="1" x14ac:dyDescent="0.5500000000000000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3" customHeight="1" x14ac:dyDescent="0.5500000000000000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3" customHeight="1" x14ac:dyDescent="0.5500000000000000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3" customHeight="1" x14ac:dyDescent="0.5500000000000000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3" customHeight="1" x14ac:dyDescent="0.5500000000000000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3" customHeight="1" x14ac:dyDescent="0.5500000000000000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3" customHeight="1" x14ac:dyDescent="0.5500000000000000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3" customHeight="1" x14ac:dyDescent="0.5500000000000000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3" customHeight="1" x14ac:dyDescent="0.5500000000000000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3" customHeight="1" x14ac:dyDescent="0.5500000000000000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3" customHeight="1" x14ac:dyDescent="0.5500000000000000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3" customHeight="1" x14ac:dyDescent="0.5500000000000000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3" customHeight="1" x14ac:dyDescent="0.5500000000000000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3" customHeight="1" x14ac:dyDescent="0.5500000000000000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3" customHeight="1" x14ac:dyDescent="0.5500000000000000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3" customHeight="1" x14ac:dyDescent="0.5500000000000000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3" customHeight="1" x14ac:dyDescent="0.5500000000000000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3" customHeight="1" x14ac:dyDescent="0.5500000000000000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3" customHeight="1" x14ac:dyDescent="0.5500000000000000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3" customHeight="1" x14ac:dyDescent="0.5500000000000000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3" customHeight="1" x14ac:dyDescent="0.5500000000000000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3" customHeight="1" x14ac:dyDescent="0.5500000000000000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3" customHeight="1" x14ac:dyDescent="0.5500000000000000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3" customHeight="1" x14ac:dyDescent="0.5500000000000000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3" customHeight="1" x14ac:dyDescent="0.5500000000000000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3" customHeight="1" x14ac:dyDescent="0.5500000000000000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3" customHeight="1" x14ac:dyDescent="0.5500000000000000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3" customHeight="1" x14ac:dyDescent="0.5500000000000000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3" customHeight="1" x14ac:dyDescent="0.5500000000000000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3" customHeight="1" x14ac:dyDescent="0.5500000000000000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3" customHeight="1" x14ac:dyDescent="0.5500000000000000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3" customHeight="1" x14ac:dyDescent="0.5500000000000000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3" customHeight="1" x14ac:dyDescent="0.5500000000000000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3" customHeight="1" x14ac:dyDescent="0.5500000000000000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3" customHeight="1" x14ac:dyDescent="0.5500000000000000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3" customHeight="1" x14ac:dyDescent="0.5500000000000000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3" customHeight="1" x14ac:dyDescent="0.5500000000000000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3" customHeight="1" x14ac:dyDescent="0.5500000000000000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3" customHeight="1" x14ac:dyDescent="0.5500000000000000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3" customHeight="1" x14ac:dyDescent="0.5500000000000000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3" customHeight="1" x14ac:dyDescent="0.5500000000000000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3" customHeight="1" x14ac:dyDescent="0.5500000000000000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3" customHeight="1" x14ac:dyDescent="0.5500000000000000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3" customHeight="1" x14ac:dyDescent="0.5500000000000000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3" customHeight="1" x14ac:dyDescent="0.5500000000000000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3" customHeight="1" x14ac:dyDescent="0.5500000000000000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3" customHeight="1" x14ac:dyDescent="0.5500000000000000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3" customHeight="1" x14ac:dyDescent="0.5500000000000000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3" customHeight="1" x14ac:dyDescent="0.5500000000000000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3" customHeight="1" x14ac:dyDescent="0.5500000000000000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3" customHeight="1" x14ac:dyDescent="0.5500000000000000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3" customHeight="1" x14ac:dyDescent="0.5500000000000000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3" customHeight="1" x14ac:dyDescent="0.5500000000000000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3" customHeight="1" x14ac:dyDescent="0.5500000000000000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3" customHeight="1" x14ac:dyDescent="0.5500000000000000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3" customHeight="1" x14ac:dyDescent="0.5500000000000000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3" customHeight="1" x14ac:dyDescent="0.5500000000000000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3" customHeight="1" x14ac:dyDescent="0.5500000000000000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3" customHeight="1" x14ac:dyDescent="0.5500000000000000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3" customHeight="1" x14ac:dyDescent="0.5500000000000000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3" customHeight="1" x14ac:dyDescent="0.5500000000000000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3" customHeight="1" x14ac:dyDescent="0.5500000000000000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3" customHeight="1" x14ac:dyDescent="0.5500000000000000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3" customHeight="1" x14ac:dyDescent="0.5500000000000000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3" customHeight="1" x14ac:dyDescent="0.5500000000000000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3" customHeight="1" x14ac:dyDescent="0.5500000000000000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3" customHeight="1" x14ac:dyDescent="0.5500000000000000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3" customHeight="1" x14ac:dyDescent="0.5500000000000000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3" customHeight="1" x14ac:dyDescent="0.5500000000000000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3" customHeight="1" x14ac:dyDescent="0.5500000000000000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3" customHeight="1" x14ac:dyDescent="0.5500000000000000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3" customHeight="1" x14ac:dyDescent="0.5500000000000000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3" customHeight="1" x14ac:dyDescent="0.5500000000000000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3" customHeight="1" x14ac:dyDescent="0.5500000000000000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3" customHeight="1" x14ac:dyDescent="0.5500000000000000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3" customHeight="1" x14ac:dyDescent="0.5500000000000000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3" customHeight="1" x14ac:dyDescent="0.5500000000000000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3" customHeight="1" x14ac:dyDescent="0.5500000000000000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3" customHeight="1" x14ac:dyDescent="0.5500000000000000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3" customHeight="1" x14ac:dyDescent="0.5500000000000000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3" customHeight="1" x14ac:dyDescent="0.5500000000000000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3" customHeight="1" x14ac:dyDescent="0.5500000000000000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3" customHeight="1" x14ac:dyDescent="0.5500000000000000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3" customHeight="1" x14ac:dyDescent="0.5500000000000000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3" customHeight="1" x14ac:dyDescent="0.5500000000000000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3" customHeight="1" x14ac:dyDescent="0.5500000000000000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3" customHeight="1" x14ac:dyDescent="0.5500000000000000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3" customHeight="1" x14ac:dyDescent="0.5500000000000000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3" customHeight="1" x14ac:dyDescent="0.5500000000000000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3" customHeight="1" x14ac:dyDescent="0.5500000000000000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3" customHeight="1" x14ac:dyDescent="0.5500000000000000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3" customHeight="1" x14ac:dyDescent="0.5500000000000000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3" customHeight="1" x14ac:dyDescent="0.5500000000000000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3" customHeight="1" x14ac:dyDescent="0.5500000000000000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3" customHeight="1" x14ac:dyDescent="0.5500000000000000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3" customHeight="1" x14ac:dyDescent="0.5500000000000000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3" customHeight="1" x14ac:dyDescent="0.5500000000000000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3" customHeight="1" x14ac:dyDescent="0.5500000000000000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3" customHeight="1" x14ac:dyDescent="0.5500000000000000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3" customHeight="1" x14ac:dyDescent="0.5500000000000000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3" customHeight="1" x14ac:dyDescent="0.5500000000000000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3" customHeight="1" x14ac:dyDescent="0.5500000000000000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3" customHeight="1" x14ac:dyDescent="0.5500000000000000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3" customHeight="1" x14ac:dyDescent="0.5500000000000000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3" customHeight="1" x14ac:dyDescent="0.5500000000000000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3" customHeight="1" x14ac:dyDescent="0.5500000000000000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3" customHeight="1" x14ac:dyDescent="0.5500000000000000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3" customHeight="1" x14ac:dyDescent="0.5500000000000000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3" customHeight="1" x14ac:dyDescent="0.5500000000000000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3" customHeight="1" x14ac:dyDescent="0.5500000000000000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3" customHeight="1" x14ac:dyDescent="0.5500000000000000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3" customHeight="1" x14ac:dyDescent="0.5500000000000000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3" customHeight="1" x14ac:dyDescent="0.5500000000000000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3" customHeight="1" x14ac:dyDescent="0.5500000000000000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3" customHeight="1" x14ac:dyDescent="0.5500000000000000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3" customHeight="1" x14ac:dyDescent="0.5500000000000000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3" customHeight="1" x14ac:dyDescent="0.5500000000000000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3" customHeight="1" x14ac:dyDescent="0.5500000000000000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3" customHeight="1" x14ac:dyDescent="0.5500000000000000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3" customHeight="1" x14ac:dyDescent="0.5500000000000000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3" customHeight="1" x14ac:dyDescent="0.5500000000000000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3" customHeight="1" x14ac:dyDescent="0.5500000000000000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3" customHeight="1" x14ac:dyDescent="0.5500000000000000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3" customHeight="1" x14ac:dyDescent="0.5500000000000000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3" customHeight="1" x14ac:dyDescent="0.5500000000000000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3" customHeight="1" x14ac:dyDescent="0.5500000000000000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3" customHeight="1" x14ac:dyDescent="0.5500000000000000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3" customHeight="1" x14ac:dyDescent="0.5500000000000000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3" customHeight="1" x14ac:dyDescent="0.5500000000000000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3" customHeight="1" x14ac:dyDescent="0.5500000000000000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3" customHeight="1" x14ac:dyDescent="0.5500000000000000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3" customHeight="1" x14ac:dyDescent="0.5500000000000000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3" customHeight="1" x14ac:dyDescent="0.5500000000000000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3" customHeight="1" x14ac:dyDescent="0.5500000000000000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3" customHeight="1" x14ac:dyDescent="0.5500000000000000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3" customHeight="1" x14ac:dyDescent="0.5500000000000000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3" customHeight="1" x14ac:dyDescent="0.5500000000000000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3" customHeight="1" x14ac:dyDescent="0.5500000000000000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3" customHeight="1" x14ac:dyDescent="0.5500000000000000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3" customHeight="1" x14ac:dyDescent="0.5500000000000000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3" customHeight="1" x14ac:dyDescent="0.5500000000000000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3" customHeight="1" x14ac:dyDescent="0.5500000000000000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3" customHeight="1" x14ac:dyDescent="0.5500000000000000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3" customHeight="1" x14ac:dyDescent="0.5500000000000000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3" customHeight="1" x14ac:dyDescent="0.5500000000000000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3" customHeight="1" x14ac:dyDescent="0.5500000000000000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3" customHeight="1" x14ac:dyDescent="0.5500000000000000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3" customHeight="1" x14ac:dyDescent="0.5500000000000000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3" customHeight="1" x14ac:dyDescent="0.5500000000000000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3" customHeight="1" x14ac:dyDescent="0.5500000000000000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3" customHeight="1" x14ac:dyDescent="0.5500000000000000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3" customHeight="1" x14ac:dyDescent="0.5500000000000000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3" customHeight="1" x14ac:dyDescent="0.5500000000000000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3" customHeight="1" x14ac:dyDescent="0.5500000000000000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3" customHeight="1" x14ac:dyDescent="0.5500000000000000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3" customHeight="1" x14ac:dyDescent="0.5500000000000000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3" customHeight="1" x14ac:dyDescent="0.5500000000000000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3" customHeight="1" x14ac:dyDescent="0.5500000000000000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3" customHeight="1" x14ac:dyDescent="0.5500000000000000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3" customHeight="1" x14ac:dyDescent="0.5500000000000000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3" customHeight="1" x14ac:dyDescent="0.5500000000000000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3" customHeight="1" x14ac:dyDescent="0.5500000000000000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3" customHeight="1" x14ac:dyDescent="0.5500000000000000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3" customHeight="1" x14ac:dyDescent="0.5500000000000000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3" customHeight="1" x14ac:dyDescent="0.5500000000000000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3" customHeight="1" x14ac:dyDescent="0.5500000000000000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3" customHeight="1" x14ac:dyDescent="0.5500000000000000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3" customHeight="1" x14ac:dyDescent="0.5500000000000000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3" customHeight="1" x14ac:dyDescent="0.5500000000000000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3" customHeight="1" x14ac:dyDescent="0.5500000000000000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3" customHeight="1" x14ac:dyDescent="0.5500000000000000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3" customHeight="1" x14ac:dyDescent="0.5500000000000000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3" customHeight="1" x14ac:dyDescent="0.5500000000000000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3" customHeight="1" x14ac:dyDescent="0.5500000000000000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3" customHeight="1" x14ac:dyDescent="0.5500000000000000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3" customHeight="1" x14ac:dyDescent="0.5500000000000000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3" customHeight="1" x14ac:dyDescent="0.5500000000000000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3" customHeight="1" x14ac:dyDescent="0.5500000000000000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3" customHeight="1" x14ac:dyDescent="0.5500000000000000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3" customHeight="1" x14ac:dyDescent="0.5500000000000000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3" customHeight="1" x14ac:dyDescent="0.5500000000000000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3" customHeight="1" x14ac:dyDescent="0.5500000000000000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3" customHeight="1" x14ac:dyDescent="0.5500000000000000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3" customHeight="1" x14ac:dyDescent="0.5500000000000000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3" customHeight="1" x14ac:dyDescent="0.5500000000000000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3" customHeight="1" x14ac:dyDescent="0.5500000000000000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3" customHeight="1" x14ac:dyDescent="0.5500000000000000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3" customHeight="1" x14ac:dyDescent="0.5500000000000000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3" customHeight="1" x14ac:dyDescent="0.5500000000000000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3" customHeight="1" x14ac:dyDescent="0.5500000000000000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3" customHeight="1" x14ac:dyDescent="0.5500000000000000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3" customHeight="1" x14ac:dyDescent="0.5500000000000000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3" customHeight="1" x14ac:dyDescent="0.5500000000000000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3" customHeight="1" x14ac:dyDescent="0.5500000000000000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3" customHeight="1" x14ac:dyDescent="0.5500000000000000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3" customHeight="1" x14ac:dyDescent="0.5500000000000000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3" customHeight="1" x14ac:dyDescent="0.5500000000000000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3" customHeight="1" x14ac:dyDescent="0.5500000000000000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3" customHeight="1" x14ac:dyDescent="0.5500000000000000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3" customHeight="1" x14ac:dyDescent="0.5500000000000000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3" customHeight="1" x14ac:dyDescent="0.5500000000000000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3" customHeight="1" x14ac:dyDescent="0.5500000000000000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3" customHeight="1" x14ac:dyDescent="0.5500000000000000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3" customHeight="1" x14ac:dyDescent="0.5500000000000000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3" customHeight="1" x14ac:dyDescent="0.5500000000000000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3" customHeight="1" x14ac:dyDescent="0.5500000000000000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3" customHeight="1" x14ac:dyDescent="0.5500000000000000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3" customHeight="1" x14ac:dyDescent="0.5500000000000000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3" customHeight="1" x14ac:dyDescent="0.5500000000000000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3" customHeight="1" x14ac:dyDescent="0.5500000000000000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3" customHeight="1" x14ac:dyDescent="0.5500000000000000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3" customHeight="1" x14ac:dyDescent="0.5500000000000000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3" customHeight="1" x14ac:dyDescent="0.5500000000000000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3" customHeight="1" x14ac:dyDescent="0.5500000000000000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3" customHeight="1" x14ac:dyDescent="0.5500000000000000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3" customHeight="1" x14ac:dyDescent="0.5500000000000000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3" customHeight="1" x14ac:dyDescent="0.5500000000000000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3" customHeight="1" x14ac:dyDescent="0.5500000000000000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3" customHeight="1" x14ac:dyDescent="0.5500000000000000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3" customHeight="1" x14ac:dyDescent="0.5500000000000000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3" customHeight="1" x14ac:dyDescent="0.5500000000000000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3" customHeight="1" x14ac:dyDescent="0.5500000000000000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3" customHeight="1" x14ac:dyDescent="0.5500000000000000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3" customHeight="1" x14ac:dyDescent="0.5500000000000000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3" customHeight="1" x14ac:dyDescent="0.5500000000000000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3" customHeight="1" x14ac:dyDescent="0.5500000000000000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3" customHeight="1" x14ac:dyDescent="0.5500000000000000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3" customHeight="1" x14ac:dyDescent="0.5500000000000000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3" customHeight="1" x14ac:dyDescent="0.5500000000000000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3" customHeight="1" x14ac:dyDescent="0.5500000000000000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3" customHeight="1" x14ac:dyDescent="0.5500000000000000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3" customHeight="1" x14ac:dyDescent="0.5500000000000000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3" customHeight="1" x14ac:dyDescent="0.5500000000000000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3" customHeight="1" x14ac:dyDescent="0.5500000000000000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3" customHeight="1" x14ac:dyDescent="0.5500000000000000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3" customHeight="1" x14ac:dyDescent="0.5500000000000000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3" customHeight="1" x14ac:dyDescent="0.5500000000000000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3" customHeight="1" x14ac:dyDescent="0.5500000000000000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3" customHeight="1" x14ac:dyDescent="0.5500000000000000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3" customHeight="1" x14ac:dyDescent="0.5500000000000000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3" customHeight="1" x14ac:dyDescent="0.5500000000000000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3" customHeight="1" x14ac:dyDescent="0.5500000000000000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3" customHeight="1" x14ac:dyDescent="0.5500000000000000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3" customHeight="1" x14ac:dyDescent="0.5500000000000000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3" customHeight="1" x14ac:dyDescent="0.5500000000000000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3" customHeight="1" x14ac:dyDescent="0.5500000000000000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3" customHeight="1" x14ac:dyDescent="0.5500000000000000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3" customHeight="1" x14ac:dyDescent="0.5500000000000000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3" customHeight="1" x14ac:dyDescent="0.5500000000000000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3" customHeight="1" x14ac:dyDescent="0.5500000000000000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3" customHeight="1" x14ac:dyDescent="0.5500000000000000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3" customHeight="1" x14ac:dyDescent="0.5500000000000000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3" customHeight="1" x14ac:dyDescent="0.5500000000000000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3" customHeight="1" x14ac:dyDescent="0.5500000000000000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3" customHeight="1" x14ac:dyDescent="0.5500000000000000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3" customHeight="1" x14ac:dyDescent="0.5500000000000000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3" customHeight="1" x14ac:dyDescent="0.5500000000000000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3" customHeight="1" x14ac:dyDescent="0.5500000000000000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3" customHeight="1" x14ac:dyDescent="0.5500000000000000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3" customHeight="1" x14ac:dyDescent="0.5500000000000000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3" customHeight="1" x14ac:dyDescent="0.5500000000000000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3" customHeight="1" x14ac:dyDescent="0.5500000000000000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3" customHeight="1" x14ac:dyDescent="0.5500000000000000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3" customHeight="1" x14ac:dyDescent="0.5500000000000000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3" customHeight="1" x14ac:dyDescent="0.5500000000000000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3" customHeight="1" x14ac:dyDescent="0.5500000000000000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3" customHeight="1" x14ac:dyDescent="0.5500000000000000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3" customHeight="1" x14ac:dyDescent="0.5500000000000000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3" customHeight="1" x14ac:dyDescent="0.5500000000000000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3" customHeight="1" x14ac:dyDescent="0.5500000000000000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3" customHeight="1" x14ac:dyDescent="0.5500000000000000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3" customHeight="1" x14ac:dyDescent="0.5500000000000000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3" customHeight="1" x14ac:dyDescent="0.5500000000000000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3" customHeight="1" x14ac:dyDescent="0.5500000000000000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3" customHeight="1" x14ac:dyDescent="0.5500000000000000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3" customHeight="1" x14ac:dyDescent="0.5500000000000000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3" customHeight="1" x14ac:dyDescent="0.5500000000000000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3" customHeight="1" x14ac:dyDescent="0.5500000000000000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3" customHeight="1" x14ac:dyDescent="0.5500000000000000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3" customHeight="1" x14ac:dyDescent="0.5500000000000000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3" customHeight="1" x14ac:dyDescent="0.5500000000000000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3" customHeight="1" x14ac:dyDescent="0.5500000000000000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3" customHeight="1" x14ac:dyDescent="0.5500000000000000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3" customHeight="1" x14ac:dyDescent="0.5500000000000000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3" customHeight="1" x14ac:dyDescent="0.5500000000000000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3" customHeight="1" x14ac:dyDescent="0.5500000000000000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3" customHeight="1" x14ac:dyDescent="0.5500000000000000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3" customHeight="1" x14ac:dyDescent="0.5500000000000000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3" customHeight="1" x14ac:dyDescent="0.5500000000000000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3" customHeight="1" x14ac:dyDescent="0.5500000000000000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3" customHeight="1" x14ac:dyDescent="0.5500000000000000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3" customHeight="1" x14ac:dyDescent="0.5500000000000000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3" customHeight="1" x14ac:dyDescent="0.5500000000000000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3" customHeight="1" x14ac:dyDescent="0.5500000000000000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3" customHeight="1" x14ac:dyDescent="0.5500000000000000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3" customHeight="1" x14ac:dyDescent="0.5500000000000000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3" customHeight="1" x14ac:dyDescent="0.5500000000000000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3" customHeight="1" x14ac:dyDescent="0.5500000000000000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3" customHeight="1" x14ac:dyDescent="0.5500000000000000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3" customHeight="1" x14ac:dyDescent="0.5500000000000000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3" customHeight="1" x14ac:dyDescent="0.5500000000000000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3" customHeight="1" x14ac:dyDescent="0.5500000000000000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3" customHeight="1" x14ac:dyDescent="0.5500000000000000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3" customHeight="1" x14ac:dyDescent="0.5500000000000000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3" customHeight="1" x14ac:dyDescent="0.5500000000000000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3" customHeight="1" x14ac:dyDescent="0.5500000000000000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3" customHeight="1" x14ac:dyDescent="0.5500000000000000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3" customHeight="1" x14ac:dyDescent="0.5500000000000000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3" customHeight="1" x14ac:dyDescent="0.5500000000000000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3" customHeight="1" x14ac:dyDescent="0.5500000000000000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3" customHeight="1" x14ac:dyDescent="0.5500000000000000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3" customHeight="1" x14ac:dyDescent="0.5500000000000000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3" customHeight="1" x14ac:dyDescent="0.5500000000000000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3" customHeight="1" x14ac:dyDescent="0.5500000000000000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3" customHeight="1" x14ac:dyDescent="0.5500000000000000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3" customHeight="1" x14ac:dyDescent="0.5500000000000000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3" customHeight="1" x14ac:dyDescent="0.5500000000000000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3" customHeight="1" x14ac:dyDescent="0.5500000000000000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3" customHeight="1" x14ac:dyDescent="0.5500000000000000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3" customHeight="1" x14ac:dyDescent="0.5500000000000000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3" customHeight="1" x14ac:dyDescent="0.5500000000000000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3" customHeight="1" x14ac:dyDescent="0.5500000000000000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3" customHeight="1" x14ac:dyDescent="0.5500000000000000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3" customHeight="1" x14ac:dyDescent="0.5500000000000000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3" customHeight="1" x14ac:dyDescent="0.5500000000000000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3" customHeight="1" x14ac:dyDescent="0.5500000000000000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3" customHeight="1" x14ac:dyDescent="0.5500000000000000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3" customHeight="1" x14ac:dyDescent="0.5500000000000000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3" customHeight="1" x14ac:dyDescent="0.5500000000000000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3" customHeight="1" x14ac:dyDescent="0.5500000000000000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3" customHeight="1" x14ac:dyDescent="0.5500000000000000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3" customHeight="1" x14ac:dyDescent="0.5500000000000000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3" customHeight="1" x14ac:dyDescent="0.5500000000000000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3" customHeight="1" x14ac:dyDescent="0.5500000000000000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3" customHeight="1" x14ac:dyDescent="0.5500000000000000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3" customHeight="1" x14ac:dyDescent="0.5500000000000000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3" customHeight="1" x14ac:dyDescent="0.5500000000000000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3" customHeight="1" x14ac:dyDescent="0.5500000000000000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3" customHeight="1" x14ac:dyDescent="0.5500000000000000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3" customHeight="1" x14ac:dyDescent="0.5500000000000000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3" customHeight="1" x14ac:dyDescent="0.5500000000000000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3" customHeight="1" x14ac:dyDescent="0.5500000000000000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3" customHeight="1" x14ac:dyDescent="0.5500000000000000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3" customHeight="1" x14ac:dyDescent="0.5500000000000000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3" customHeight="1" x14ac:dyDescent="0.5500000000000000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3" customHeight="1" x14ac:dyDescent="0.5500000000000000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3" customHeight="1" x14ac:dyDescent="0.5500000000000000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3" customHeight="1" x14ac:dyDescent="0.5500000000000000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3" customHeight="1" x14ac:dyDescent="0.5500000000000000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3" customHeight="1" x14ac:dyDescent="0.5500000000000000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3" customHeight="1" x14ac:dyDescent="0.5500000000000000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3" customHeight="1" x14ac:dyDescent="0.5500000000000000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3" customHeight="1" x14ac:dyDescent="0.5500000000000000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3" customHeight="1" x14ac:dyDescent="0.5500000000000000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3" customHeight="1" x14ac:dyDescent="0.5500000000000000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3" customHeight="1" x14ac:dyDescent="0.5500000000000000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3" customHeight="1" x14ac:dyDescent="0.5500000000000000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3" customHeight="1" x14ac:dyDescent="0.5500000000000000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3" customHeight="1" x14ac:dyDescent="0.5500000000000000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3" customHeight="1" x14ac:dyDescent="0.5500000000000000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3" customHeight="1" x14ac:dyDescent="0.5500000000000000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3" customHeight="1" x14ac:dyDescent="0.5500000000000000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3" customHeight="1" x14ac:dyDescent="0.5500000000000000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3" customHeight="1" x14ac:dyDescent="0.5500000000000000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3" customHeight="1" x14ac:dyDescent="0.5500000000000000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3" customHeight="1" x14ac:dyDescent="0.5500000000000000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3" customHeight="1" x14ac:dyDescent="0.5500000000000000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3" customHeight="1" x14ac:dyDescent="0.5500000000000000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3" customHeight="1" x14ac:dyDescent="0.5500000000000000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3" customHeight="1" x14ac:dyDescent="0.5500000000000000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3" customHeight="1" x14ac:dyDescent="0.5500000000000000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3" customHeight="1" x14ac:dyDescent="0.5500000000000000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3" customHeight="1" x14ac:dyDescent="0.5500000000000000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3" customHeight="1" x14ac:dyDescent="0.5500000000000000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3" customHeight="1" x14ac:dyDescent="0.5500000000000000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3" customHeight="1" x14ac:dyDescent="0.5500000000000000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3" customHeight="1" x14ac:dyDescent="0.5500000000000000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3" customHeight="1" x14ac:dyDescent="0.5500000000000000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3" customHeight="1" x14ac:dyDescent="0.5500000000000000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3" customHeight="1" x14ac:dyDescent="0.5500000000000000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3" customHeight="1" x14ac:dyDescent="0.5500000000000000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3" customHeight="1" x14ac:dyDescent="0.5500000000000000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3" customHeight="1" x14ac:dyDescent="0.5500000000000000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3" customHeight="1" x14ac:dyDescent="0.5500000000000000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3" customHeight="1" x14ac:dyDescent="0.5500000000000000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3" customHeight="1" x14ac:dyDescent="0.5500000000000000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3" customHeight="1" x14ac:dyDescent="0.5500000000000000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3" customHeight="1" x14ac:dyDescent="0.5500000000000000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3" customHeight="1" x14ac:dyDescent="0.5500000000000000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3" customHeight="1" x14ac:dyDescent="0.5500000000000000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3" customHeight="1" x14ac:dyDescent="0.5500000000000000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3" customHeight="1" x14ac:dyDescent="0.5500000000000000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3" customHeight="1" x14ac:dyDescent="0.5500000000000000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3" customHeight="1" x14ac:dyDescent="0.5500000000000000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3" customHeight="1" x14ac:dyDescent="0.5500000000000000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3" customHeight="1" x14ac:dyDescent="0.5500000000000000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3" customHeight="1" x14ac:dyDescent="0.5500000000000000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3" customHeight="1" x14ac:dyDescent="0.5500000000000000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3" customHeight="1" x14ac:dyDescent="0.5500000000000000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3" customHeight="1" x14ac:dyDescent="0.5500000000000000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3" customHeight="1" x14ac:dyDescent="0.5500000000000000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3" customHeight="1" x14ac:dyDescent="0.5500000000000000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3" customHeight="1" x14ac:dyDescent="0.5500000000000000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3" customHeight="1" x14ac:dyDescent="0.5500000000000000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3" customHeight="1" x14ac:dyDescent="0.5500000000000000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3" customHeight="1" x14ac:dyDescent="0.5500000000000000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3" customHeight="1" x14ac:dyDescent="0.5500000000000000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3" customHeight="1" x14ac:dyDescent="0.5500000000000000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3" customHeight="1" x14ac:dyDescent="0.5500000000000000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3" customHeight="1" x14ac:dyDescent="0.5500000000000000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3" customHeight="1" x14ac:dyDescent="0.5500000000000000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3" customHeight="1" x14ac:dyDescent="0.5500000000000000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3" customHeight="1" x14ac:dyDescent="0.5500000000000000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3" customHeight="1" x14ac:dyDescent="0.5500000000000000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3" customHeight="1" x14ac:dyDescent="0.5500000000000000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3" customHeight="1" x14ac:dyDescent="0.5500000000000000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3" customHeight="1" x14ac:dyDescent="0.5500000000000000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3" customHeight="1" x14ac:dyDescent="0.5500000000000000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3" customHeight="1" x14ac:dyDescent="0.5500000000000000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3" customHeight="1" x14ac:dyDescent="0.5500000000000000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3" customHeight="1" x14ac:dyDescent="0.5500000000000000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3" customHeight="1" x14ac:dyDescent="0.5500000000000000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3" customHeight="1" x14ac:dyDescent="0.5500000000000000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3" customHeight="1" x14ac:dyDescent="0.5500000000000000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3" customHeight="1" x14ac:dyDescent="0.5500000000000000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3" customHeight="1" x14ac:dyDescent="0.5500000000000000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3" customHeight="1" x14ac:dyDescent="0.5500000000000000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3" customHeight="1" x14ac:dyDescent="0.5500000000000000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3" customHeight="1" x14ac:dyDescent="0.5500000000000000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3" customHeight="1" x14ac:dyDescent="0.5500000000000000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3" customHeight="1" x14ac:dyDescent="0.5500000000000000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3" customHeight="1" x14ac:dyDescent="0.5500000000000000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3" customHeight="1" x14ac:dyDescent="0.5500000000000000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3" customHeight="1" x14ac:dyDescent="0.5500000000000000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3" customHeight="1" x14ac:dyDescent="0.5500000000000000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3" customHeight="1" x14ac:dyDescent="0.5500000000000000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3" customHeight="1" x14ac:dyDescent="0.5500000000000000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3" customHeight="1" x14ac:dyDescent="0.5500000000000000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3" customHeight="1" x14ac:dyDescent="0.5500000000000000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3" customHeight="1" x14ac:dyDescent="0.5500000000000000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3" customHeight="1" x14ac:dyDescent="0.5500000000000000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3" customHeight="1" x14ac:dyDescent="0.5500000000000000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3" customHeight="1" x14ac:dyDescent="0.5500000000000000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3" customHeight="1" x14ac:dyDescent="0.5500000000000000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3" customHeight="1" x14ac:dyDescent="0.5500000000000000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3" customHeight="1" x14ac:dyDescent="0.5500000000000000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3" customHeight="1" x14ac:dyDescent="0.5500000000000000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3" customHeight="1" x14ac:dyDescent="0.5500000000000000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3" customHeight="1" x14ac:dyDescent="0.5500000000000000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3" customHeight="1" x14ac:dyDescent="0.5500000000000000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3" customHeight="1" x14ac:dyDescent="0.5500000000000000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3" customHeight="1" x14ac:dyDescent="0.5500000000000000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3" customHeight="1" x14ac:dyDescent="0.5500000000000000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3" customHeight="1" x14ac:dyDescent="0.5500000000000000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3" customHeight="1" x14ac:dyDescent="0.5500000000000000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3" customHeight="1" x14ac:dyDescent="0.5500000000000000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3" customHeight="1" x14ac:dyDescent="0.5500000000000000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3" customHeight="1" x14ac:dyDescent="0.5500000000000000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3" customHeight="1" x14ac:dyDescent="0.5500000000000000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3" customHeight="1" x14ac:dyDescent="0.5500000000000000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3" customHeight="1" x14ac:dyDescent="0.5500000000000000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3" customHeight="1" x14ac:dyDescent="0.5500000000000000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3" customHeight="1" x14ac:dyDescent="0.5500000000000000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3" customHeight="1" x14ac:dyDescent="0.5500000000000000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3" customHeight="1" x14ac:dyDescent="0.5500000000000000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3" customHeight="1" x14ac:dyDescent="0.5500000000000000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3" customHeight="1" x14ac:dyDescent="0.5500000000000000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3" customHeight="1" x14ac:dyDescent="0.5500000000000000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3" customHeight="1" x14ac:dyDescent="0.5500000000000000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3" customHeight="1" x14ac:dyDescent="0.5500000000000000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3" customHeight="1" x14ac:dyDescent="0.5500000000000000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3" customHeight="1" x14ac:dyDescent="0.5500000000000000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3" customHeight="1" x14ac:dyDescent="0.5500000000000000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3" customHeight="1" x14ac:dyDescent="0.5500000000000000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3" customHeight="1" x14ac:dyDescent="0.5500000000000000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3" customHeight="1" x14ac:dyDescent="0.5500000000000000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3" customHeight="1" x14ac:dyDescent="0.5500000000000000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3" customHeight="1" x14ac:dyDescent="0.5500000000000000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3" customHeight="1" x14ac:dyDescent="0.5500000000000000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3" customHeight="1" x14ac:dyDescent="0.5500000000000000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3" customHeight="1" x14ac:dyDescent="0.5500000000000000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3" customHeight="1" x14ac:dyDescent="0.5500000000000000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3" customHeight="1" x14ac:dyDescent="0.5500000000000000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3" customHeight="1" x14ac:dyDescent="0.5500000000000000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3" customHeight="1" x14ac:dyDescent="0.5500000000000000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3" customHeight="1" x14ac:dyDescent="0.5500000000000000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3" customHeight="1" x14ac:dyDescent="0.5500000000000000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3" customHeight="1" x14ac:dyDescent="0.5500000000000000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3" customHeight="1" x14ac:dyDescent="0.5500000000000000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3" customHeight="1" x14ac:dyDescent="0.5500000000000000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3" customHeight="1" x14ac:dyDescent="0.5500000000000000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3" customHeight="1" x14ac:dyDescent="0.5500000000000000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3" customHeight="1" x14ac:dyDescent="0.5500000000000000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3" customHeight="1" x14ac:dyDescent="0.5500000000000000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3" customHeight="1" x14ac:dyDescent="0.5500000000000000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3" customHeight="1" x14ac:dyDescent="0.5500000000000000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3" customHeight="1" x14ac:dyDescent="0.5500000000000000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3" customHeight="1" x14ac:dyDescent="0.5500000000000000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3" customHeight="1" x14ac:dyDescent="0.5500000000000000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3" customHeight="1" x14ac:dyDescent="0.5500000000000000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3" customHeight="1" x14ac:dyDescent="0.5500000000000000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3" customHeight="1" x14ac:dyDescent="0.5500000000000000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3" customHeight="1" x14ac:dyDescent="0.5500000000000000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3" customHeight="1" x14ac:dyDescent="0.5500000000000000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3" customHeight="1" x14ac:dyDescent="0.5500000000000000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3" customHeight="1" x14ac:dyDescent="0.5500000000000000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3" customHeight="1" x14ac:dyDescent="0.5500000000000000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3" customHeight="1" x14ac:dyDescent="0.5500000000000000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3" customHeight="1" x14ac:dyDescent="0.5500000000000000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3" customHeight="1" x14ac:dyDescent="0.5500000000000000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3" customHeight="1" x14ac:dyDescent="0.5500000000000000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3" customHeight="1" x14ac:dyDescent="0.5500000000000000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3" customHeight="1" x14ac:dyDescent="0.5500000000000000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3" customHeight="1" x14ac:dyDescent="0.5500000000000000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3" customHeight="1" x14ac:dyDescent="0.5500000000000000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3" customHeight="1" x14ac:dyDescent="0.5500000000000000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3" customHeight="1" x14ac:dyDescent="0.5500000000000000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3" customHeight="1" x14ac:dyDescent="0.5500000000000000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3" customHeight="1" x14ac:dyDescent="0.5500000000000000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3" customHeight="1" x14ac:dyDescent="0.5500000000000000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3" customHeight="1" x14ac:dyDescent="0.5500000000000000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3" customHeight="1" x14ac:dyDescent="0.5500000000000000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3" customHeight="1" x14ac:dyDescent="0.5500000000000000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3" customHeight="1" x14ac:dyDescent="0.5500000000000000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3" customHeight="1" x14ac:dyDescent="0.5500000000000000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3" customHeight="1" x14ac:dyDescent="0.5500000000000000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3" customHeight="1" x14ac:dyDescent="0.5500000000000000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3" customHeight="1" x14ac:dyDescent="0.5500000000000000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3" customHeight="1" x14ac:dyDescent="0.5500000000000000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3" customHeight="1" x14ac:dyDescent="0.5500000000000000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3" customHeight="1" x14ac:dyDescent="0.5500000000000000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3" customHeight="1" x14ac:dyDescent="0.5500000000000000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3" customHeight="1" x14ac:dyDescent="0.5500000000000000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3" customHeight="1" x14ac:dyDescent="0.5500000000000000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3" customHeight="1" x14ac:dyDescent="0.5500000000000000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3" customHeight="1" x14ac:dyDescent="0.5500000000000000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3" customHeight="1" x14ac:dyDescent="0.5500000000000000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3" customHeight="1" x14ac:dyDescent="0.5500000000000000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3" customHeight="1" x14ac:dyDescent="0.5500000000000000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3" customHeight="1" x14ac:dyDescent="0.5500000000000000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3" customHeight="1" x14ac:dyDescent="0.5500000000000000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3" customHeight="1" x14ac:dyDescent="0.5500000000000000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3" customHeight="1" x14ac:dyDescent="0.5500000000000000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3" customHeight="1" x14ac:dyDescent="0.5500000000000000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3" customHeight="1" x14ac:dyDescent="0.5500000000000000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3" customHeight="1" x14ac:dyDescent="0.5500000000000000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3" customHeight="1" x14ac:dyDescent="0.5500000000000000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3" customHeight="1" x14ac:dyDescent="0.5500000000000000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3" customHeight="1" x14ac:dyDescent="0.5500000000000000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3" customHeight="1" x14ac:dyDescent="0.5500000000000000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3" customHeight="1" x14ac:dyDescent="0.5500000000000000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3" customHeight="1" x14ac:dyDescent="0.5500000000000000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3" customHeight="1" x14ac:dyDescent="0.5500000000000000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3" customHeight="1" x14ac:dyDescent="0.5500000000000000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3" customHeight="1" x14ac:dyDescent="0.5500000000000000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3" customHeight="1" x14ac:dyDescent="0.5500000000000000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3" customHeight="1" x14ac:dyDescent="0.5500000000000000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3" customHeight="1" x14ac:dyDescent="0.5500000000000000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3" customHeight="1" x14ac:dyDescent="0.5500000000000000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3" customHeight="1" x14ac:dyDescent="0.5500000000000000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3" customHeight="1" x14ac:dyDescent="0.5500000000000000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3" customHeight="1" x14ac:dyDescent="0.5500000000000000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3" customHeight="1" x14ac:dyDescent="0.5500000000000000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3" customHeight="1" x14ac:dyDescent="0.5500000000000000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3" customHeight="1" x14ac:dyDescent="0.5500000000000000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3" customHeight="1" x14ac:dyDescent="0.5500000000000000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3" customHeight="1" x14ac:dyDescent="0.5500000000000000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3" customHeight="1" x14ac:dyDescent="0.5500000000000000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3" customHeight="1" x14ac:dyDescent="0.5500000000000000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3" customHeight="1" x14ac:dyDescent="0.5500000000000000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3" customHeight="1" x14ac:dyDescent="0.5500000000000000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3" customHeight="1" x14ac:dyDescent="0.5500000000000000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3" customHeight="1" x14ac:dyDescent="0.5500000000000000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3" customHeight="1" x14ac:dyDescent="0.5500000000000000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3" customHeight="1" x14ac:dyDescent="0.5500000000000000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3" customHeight="1" x14ac:dyDescent="0.5500000000000000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3" customHeight="1" x14ac:dyDescent="0.5500000000000000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3" customHeight="1" x14ac:dyDescent="0.5500000000000000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3" customHeight="1" x14ac:dyDescent="0.5500000000000000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3" customHeight="1" x14ac:dyDescent="0.5500000000000000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3" customHeight="1" x14ac:dyDescent="0.5500000000000000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3" customHeight="1" x14ac:dyDescent="0.5500000000000000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3" customHeight="1" x14ac:dyDescent="0.5500000000000000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3" customHeight="1" x14ac:dyDescent="0.5500000000000000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3" customHeight="1" x14ac:dyDescent="0.5500000000000000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3" customHeight="1" x14ac:dyDescent="0.5500000000000000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3" customHeight="1" x14ac:dyDescent="0.5500000000000000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3" customHeight="1" x14ac:dyDescent="0.5500000000000000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3" customHeight="1" x14ac:dyDescent="0.5500000000000000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3" customHeight="1" x14ac:dyDescent="0.5500000000000000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3" customHeight="1" x14ac:dyDescent="0.5500000000000000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3" customHeight="1" x14ac:dyDescent="0.5500000000000000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3" customHeight="1" x14ac:dyDescent="0.5500000000000000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3" customHeight="1" x14ac:dyDescent="0.5500000000000000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3" customHeight="1" x14ac:dyDescent="0.5500000000000000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3" customHeight="1" x14ac:dyDescent="0.5500000000000000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3" customHeight="1" x14ac:dyDescent="0.5500000000000000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3" customHeight="1" x14ac:dyDescent="0.5500000000000000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3" customHeight="1" x14ac:dyDescent="0.5500000000000000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3" customHeight="1" x14ac:dyDescent="0.5500000000000000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3" customHeight="1" x14ac:dyDescent="0.5500000000000000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3" customHeight="1" x14ac:dyDescent="0.5500000000000000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3" customHeight="1" x14ac:dyDescent="0.5500000000000000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3" customHeight="1" x14ac:dyDescent="0.5500000000000000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3" customHeight="1" x14ac:dyDescent="0.5500000000000000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3" customHeight="1" x14ac:dyDescent="0.5500000000000000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3" customHeight="1" x14ac:dyDescent="0.5500000000000000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3" customHeight="1" x14ac:dyDescent="0.5500000000000000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3" customHeight="1" x14ac:dyDescent="0.5500000000000000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3" customHeight="1" x14ac:dyDescent="0.5500000000000000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3" customHeight="1" x14ac:dyDescent="0.5500000000000000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3" customHeight="1" x14ac:dyDescent="0.5500000000000000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3" customHeight="1" x14ac:dyDescent="0.5500000000000000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3" customHeight="1" x14ac:dyDescent="0.5500000000000000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3" customHeight="1" x14ac:dyDescent="0.5500000000000000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3" customHeight="1" x14ac:dyDescent="0.5500000000000000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3" customHeight="1" x14ac:dyDescent="0.5500000000000000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3" customHeight="1" x14ac:dyDescent="0.5500000000000000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3" customHeight="1" x14ac:dyDescent="0.5500000000000000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3" customHeight="1" x14ac:dyDescent="0.5500000000000000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3" customHeight="1" x14ac:dyDescent="0.5500000000000000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3" customHeight="1" x14ac:dyDescent="0.5500000000000000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3" customHeight="1" x14ac:dyDescent="0.5500000000000000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3" customHeight="1" x14ac:dyDescent="0.5500000000000000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3" customHeight="1" x14ac:dyDescent="0.5500000000000000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3" customHeight="1" x14ac:dyDescent="0.5500000000000000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3" customHeight="1" x14ac:dyDescent="0.5500000000000000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3" customHeight="1" x14ac:dyDescent="0.5500000000000000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3" customHeight="1" x14ac:dyDescent="0.5500000000000000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3" customHeight="1" x14ac:dyDescent="0.5500000000000000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3" customHeight="1" x14ac:dyDescent="0.5500000000000000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3" customHeight="1" x14ac:dyDescent="0.5500000000000000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3" customHeight="1" x14ac:dyDescent="0.5500000000000000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3" customHeight="1" x14ac:dyDescent="0.5500000000000000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3" customHeight="1" x14ac:dyDescent="0.5500000000000000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3" customHeight="1" x14ac:dyDescent="0.5500000000000000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3" customHeight="1" x14ac:dyDescent="0.5500000000000000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3" customHeight="1" x14ac:dyDescent="0.5500000000000000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3" customHeight="1" x14ac:dyDescent="0.5500000000000000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3" customHeight="1" x14ac:dyDescent="0.5500000000000000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3" customHeight="1" x14ac:dyDescent="0.5500000000000000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3" customHeight="1" x14ac:dyDescent="0.5500000000000000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3" customHeight="1" x14ac:dyDescent="0.5500000000000000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3" customHeight="1" x14ac:dyDescent="0.5500000000000000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3" customHeight="1" x14ac:dyDescent="0.5500000000000000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3" customHeight="1" x14ac:dyDescent="0.5500000000000000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3" customHeight="1" x14ac:dyDescent="0.5500000000000000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3" customHeight="1" x14ac:dyDescent="0.5500000000000000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3" customHeight="1" x14ac:dyDescent="0.5500000000000000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3" customHeight="1" x14ac:dyDescent="0.5500000000000000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3" customHeight="1" x14ac:dyDescent="0.5500000000000000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3" customHeight="1" x14ac:dyDescent="0.5500000000000000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3" customHeight="1" x14ac:dyDescent="0.5500000000000000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3" customHeight="1" x14ac:dyDescent="0.5500000000000000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3" customHeight="1" x14ac:dyDescent="0.5500000000000000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3" customHeight="1" x14ac:dyDescent="0.5500000000000000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3" customHeight="1" x14ac:dyDescent="0.5500000000000000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3" customHeight="1" x14ac:dyDescent="0.5500000000000000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3" customHeight="1" x14ac:dyDescent="0.5500000000000000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3" customHeight="1" x14ac:dyDescent="0.5500000000000000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3" customHeight="1" x14ac:dyDescent="0.5500000000000000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3" customHeight="1" x14ac:dyDescent="0.5500000000000000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3" customHeight="1" x14ac:dyDescent="0.5500000000000000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3" customHeight="1" x14ac:dyDescent="0.5500000000000000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3" customHeight="1" x14ac:dyDescent="0.5500000000000000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3" customHeight="1" x14ac:dyDescent="0.5500000000000000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3" customHeight="1" x14ac:dyDescent="0.5500000000000000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3" customHeight="1" x14ac:dyDescent="0.5500000000000000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3" customHeight="1" x14ac:dyDescent="0.5500000000000000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3" customHeight="1" x14ac:dyDescent="0.5500000000000000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3" customHeight="1" x14ac:dyDescent="0.5500000000000000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3" customHeight="1" x14ac:dyDescent="0.5500000000000000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3" customHeight="1" x14ac:dyDescent="0.5500000000000000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3" customHeight="1" x14ac:dyDescent="0.5500000000000000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3" customHeight="1" x14ac:dyDescent="0.5500000000000000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3" customHeight="1" x14ac:dyDescent="0.5500000000000000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3" customHeight="1" x14ac:dyDescent="0.5500000000000000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3" customHeight="1" x14ac:dyDescent="0.5500000000000000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3" customHeight="1" x14ac:dyDescent="0.5500000000000000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3" customHeight="1" x14ac:dyDescent="0.5500000000000000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3" customHeight="1" x14ac:dyDescent="0.5500000000000000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3" customHeight="1" x14ac:dyDescent="0.5500000000000000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3" customHeight="1" x14ac:dyDescent="0.5500000000000000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3" customHeight="1" x14ac:dyDescent="0.5500000000000000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3" customHeight="1" x14ac:dyDescent="0.5500000000000000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3" customHeight="1" x14ac:dyDescent="0.5500000000000000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3" customHeight="1" x14ac:dyDescent="0.5500000000000000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3" customHeight="1" x14ac:dyDescent="0.5500000000000000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3" customHeight="1" x14ac:dyDescent="0.5500000000000000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3" customHeight="1" x14ac:dyDescent="0.5500000000000000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3" customHeight="1" x14ac:dyDescent="0.5500000000000000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3" customHeight="1" x14ac:dyDescent="0.5500000000000000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3" customHeight="1" x14ac:dyDescent="0.5500000000000000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3" customHeight="1" x14ac:dyDescent="0.5500000000000000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3" customHeight="1" x14ac:dyDescent="0.5500000000000000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3" customHeight="1" x14ac:dyDescent="0.5500000000000000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3" customHeight="1" x14ac:dyDescent="0.5500000000000000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3" customHeight="1" x14ac:dyDescent="0.5500000000000000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3" customHeight="1" x14ac:dyDescent="0.5500000000000000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3" customHeight="1" x14ac:dyDescent="0.5500000000000000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3" customHeight="1" x14ac:dyDescent="0.5500000000000000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3" customHeight="1" x14ac:dyDescent="0.5500000000000000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3" customHeight="1" x14ac:dyDescent="0.5500000000000000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3" customHeight="1" x14ac:dyDescent="0.5500000000000000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3" customHeight="1" x14ac:dyDescent="0.5500000000000000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3" customHeight="1" x14ac:dyDescent="0.5500000000000000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3" customHeight="1" x14ac:dyDescent="0.5500000000000000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3" customHeight="1" x14ac:dyDescent="0.5500000000000000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3" customHeight="1" x14ac:dyDescent="0.5500000000000000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3" customHeight="1" x14ac:dyDescent="0.5500000000000000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3" customHeight="1" x14ac:dyDescent="0.5500000000000000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3" customHeight="1" x14ac:dyDescent="0.5500000000000000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3" customHeight="1" x14ac:dyDescent="0.5500000000000000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3" customHeight="1" x14ac:dyDescent="0.5500000000000000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3" customHeight="1" x14ac:dyDescent="0.5500000000000000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3" customHeight="1" x14ac:dyDescent="0.5500000000000000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3" customHeight="1" x14ac:dyDescent="0.5500000000000000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3" customHeight="1" x14ac:dyDescent="0.5500000000000000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3" customHeight="1" x14ac:dyDescent="0.5500000000000000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3" customHeight="1" x14ac:dyDescent="0.5500000000000000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3" customHeight="1" x14ac:dyDescent="0.5500000000000000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3" customHeight="1" x14ac:dyDescent="0.5500000000000000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3" customHeight="1" x14ac:dyDescent="0.5500000000000000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3" customHeight="1" x14ac:dyDescent="0.5500000000000000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3" customHeight="1" x14ac:dyDescent="0.5500000000000000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3" customHeight="1" x14ac:dyDescent="0.5500000000000000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3" customHeight="1" x14ac:dyDescent="0.5500000000000000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3" customHeight="1" x14ac:dyDescent="0.5500000000000000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3" customHeight="1" x14ac:dyDescent="0.5500000000000000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3" customHeight="1" x14ac:dyDescent="0.5500000000000000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3" customHeight="1" x14ac:dyDescent="0.5500000000000000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3" customHeight="1" x14ac:dyDescent="0.5500000000000000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3" customHeight="1" x14ac:dyDescent="0.5500000000000000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3" customHeight="1" x14ac:dyDescent="0.5500000000000000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3" customHeight="1" x14ac:dyDescent="0.5500000000000000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3" customHeight="1" x14ac:dyDescent="0.5500000000000000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3" customHeight="1" x14ac:dyDescent="0.5500000000000000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3" customHeight="1" x14ac:dyDescent="0.5500000000000000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3" customHeight="1" x14ac:dyDescent="0.5500000000000000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3" customHeight="1" x14ac:dyDescent="0.5500000000000000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3" customHeight="1" x14ac:dyDescent="0.5500000000000000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3" customHeight="1" x14ac:dyDescent="0.5500000000000000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3" customHeight="1" x14ac:dyDescent="0.5500000000000000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3" customHeight="1" x14ac:dyDescent="0.5500000000000000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3" customHeight="1" x14ac:dyDescent="0.5500000000000000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3" customHeight="1" x14ac:dyDescent="0.5500000000000000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3" customHeight="1" x14ac:dyDescent="0.5500000000000000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3" customHeight="1" x14ac:dyDescent="0.5500000000000000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3" customHeight="1" x14ac:dyDescent="0.5500000000000000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3" customHeight="1" x14ac:dyDescent="0.5500000000000000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3" customHeight="1" x14ac:dyDescent="0.5500000000000000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3" customHeight="1" x14ac:dyDescent="0.5500000000000000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3" customHeight="1" x14ac:dyDescent="0.5500000000000000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3" customHeight="1" x14ac:dyDescent="0.5500000000000000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3" customHeight="1" x14ac:dyDescent="0.5500000000000000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3" customHeight="1" x14ac:dyDescent="0.5500000000000000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3" customHeight="1" x14ac:dyDescent="0.5500000000000000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3" customHeight="1" x14ac:dyDescent="0.5500000000000000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3" customHeight="1" x14ac:dyDescent="0.5500000000000000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3" customHeight="1" x14ac:dyDescent="0.5500000000000000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3" customHeight="1" x14ac:dyDescent="0.5500000000000000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3" customHeight="1" x14ac:dyDescent="0.5500000000000000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3" customHeight="1" x14ac:dyDescent="0.5500000000000000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3" customHeight="1" x14ac:dyDescent="0.5500000000000000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5500000000000000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3" customHeight="1" x14ac:dyDescent="0.5500000000000000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3" customHeight="1" x14ac:dyDescent="0.5500000000000000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3" customHeight="1" x14ac:dyDescent="0.5500000000000000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3" customHeight="1" x14ac:dyDescent="0.5500000000000000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3" customHeight="1" x14ac:dyDescent="0.5500000000000000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3" customHeight="1" x14ac:dyDescent="0.5500000000000000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3" customHeight="1" x14ac:dyDescent="0.5500000000000000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3" customHeight="1" x14ac:dyDescent="0.5500000000000000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3" customHeight="1" x14ac:dyDescent="0.5500000000000000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3" customHeight="1" x14ac:dyDescent="0.5500000000000000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3" customHeight="1" x14ac:dyDescent="0.5500000000000000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3" customHeight="1" x14ac:dyDescent="0.5500000000000000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3" customHeight="1" x14ac:dyDescent="0.5500000000000000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3" customHeight="1" x14ac:dyDescent="0.5500000000000000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3" customHeight="1" x14ac:dyDescent="0.5500000000000000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3" customHeight="1" x14ac:dyDescent="0.5500000000000000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3" customHeight="1" x14ac:dyDescent="0.5500000000000000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3" customHeight="1" x14ac:dyDescent="0.5500000000000000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3" customHeight="1" x14ac:dyDescent="0.5500000000000000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3" customHeight="1" x14ac:dyDescent="0.5500000000000000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3" customHeight="1" x14ac:dyDescent="0.5500000000000000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3" customHeight="1" x14ac:dyDescent="0.5500000000000000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3" customHeight="1" x14ac:dyDescent="0.5500000000000000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3" customHeight="1" x14ac:dyDescent="0.5500000000000000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3" customHeight="1" x14ac:dyDescent="0.5500000000000000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3" customHeight="1" x14ac:dyDescent="0.5500000000000000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3" customHeight="1" x14ac:dyDescent="0.5500000000000000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3" customHeight="1" x14ac:dyDescent="0.5500000000000000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3" customHeight="1" x14ac:dyDescent="0.5500000000000000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3" customHeight="1" x14ac:dyDescent="0.5500000000000000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3" customHeight="1" x14ac:dyDescent="0.5500000000000000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3" customHeight="1" x14ac:dyDescent="0.5500000000000000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3" customHeight="1" x14ac:dyDescent="0.5500000000000000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3" customHeight="1" x14ac:dyDescent="0.5500000000000000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3" customHeight="1" x14ac:dyDescent="0.5500000000000000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3" customHeight="1" x14ac:dyDescent="0.5500000000000000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3" customHeight="1" x14ac:dyDescent="0.5500000000000000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3" customHeight="1" x14ac:dyDescent="0.5500000000000000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3" customHeight="1" x14ac:dyDescent="0.5500000000000000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3" customHeight="1" x14ac:dyDescent="0.5500000000000000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3" customHeight="1" x14ac:dyDescent="0.5500000000000000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3" customHeight="1" x14ac:dyDescent="0.5500000000000000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3" customHeight="1" x14ac:dyDescent="0.5500000000000000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3" customHeight="1" x14ac:dyDescent="0.5500000000000000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3" customHeight="1" x14ac:dyDescent="0.5500000000000000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3" customHeight="1" x14ac:dyDescent="0.5500000000000000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3" customHeight="1" x14ac:dyDescent="0.5500000000000000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3" customHeight="1" x14ac:dyDescent="0.5500000000000000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3" customHeight="1" x14ac:dyDescent="0.5500000000000000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3" customHeight="1" x14ac:dyDescent="0.5500000000000000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3" customHeight="1" x14ac:dyDescent="0.5500000000000000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3" customHeight="1" x14ac:dyDescent="0.5500000000000000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3" customHeight="1" x14ac:dyDescent="0.5500000000000000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3" customHeight="1" x14ac:dyDescent="0.5500000000000000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3" customHeight="1" x14ac:dyDescent="0.5500000000000000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3" customHeight="1" x14ac:dyDescent="0.5500000000000000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3" customHeight="1" x14ac:dyDescent="0.5500000000000000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3" customHeight="1" x14ac:dyDescent="0.5500000000000000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3" customHeight="1" x14ac:dyDescent="0.5500000000000000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3" customHeight="1" x14ac:dyDescent="0.5500000000000000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3" customHeight="1" x14ac:dyDescent="0.5500000000000000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3" customHeight="1" x14ac:dyDescent="0.5500000000000000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3" customHeight="1" x14ac:dyDescent="0.5500000000000000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3" customHeight="1" x14ac:dyDescent="0.5500000000000000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3" customHeight="1" x14ac:dyDescent="0.5500000000000000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3" customHeight="1" x14ac:dyDescent="0.5500000000000000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3" customHeight="1" x14ac:dyDescent="0.5500000000000000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3" customHeight="1" x14ac:dyDescent="0.5500000000000000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3" customHeight="1" x14ac:dyDescent="0.5500000000000000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3" customHeight="1" x14ac:dyDescent="0.5500000000000000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3" customHeight="1" x14ac:dyDescent="0.5500000000000000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3" customHeight="1" x14ac:dyDescent="0.5500000000000000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3" customHeight="1" x14ac:dyDescent="0.5500000000000000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3" customHeight="1" x14ac:dyDescent="0.5500000000000000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3" customHeight="1" x14ac:dyDescent="0.5500000000000000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3" customHeight="1" x14ac:dyDescent="0.5500000000000000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3" customHeight="1" x14ac:dyDescent="0.5500000000000000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3" customHeight="1" x14ac:dyDescent="0.5500000000000000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3" customHeight="1" x14ac:dyDescent="0.5500000000000000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3" customHeight="1" x14ac:dyDescent="0.5500000000000000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3" customHeight="1" x14ac:dyDescent="0.5500000000000000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3" customHeight="1" x14ac:dyDescent="0.5500000000000000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3" customHeight="1" x14ac:dyDescent="0.5500000000000000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3" customHeight="1" x14ac:dyDescent="0.5500000000000000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3" customHeight="1" x14ac:dyDescent="0.5500000000000000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3" customHeight="1" x14ac:dyDescent="0.5500000000000000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3" customHeight="1" x14ac:dyDescent="0.5500000000000000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3" customHeight="1" x14ac:dyDescent="0.5500000000000000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3" customHeight="1" x14ac:dyDescent="0.5500000000000000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3" customHeight="1" x14ac:dyDescent="0.5500000000000000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3" customHeight="1" x14ac:dyDescent="0.5500000000000000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3" customHeight="1" x14ac:dyDescent="0.5500000000000000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3" customHeight="1" x14ac:dyDescent="0.5500000000000000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3" customHeight="1" x14ac:dyDescent="0.5500000000000000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3" customHeight="1" x14ac:dyDescent="0.5500000000000000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3" customHeight="1" x14ac:dyDescent="0.5500000000000000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3" customHeight="1" x14ac:dyDescent="0.5500000000000000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3" customHeight="1" x14ac:dyDescent="0.5500000000000000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3" customHeight="1" x14ac:dyDescent="0.5500000000000000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3" customHeight="1" x14ac:dyDescent="0.5500000000000000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3" customHeight="1" x14ac:dyDescent="0.5500000000000000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3" customHeight="1" x14ac:dyDescent="0.5500000000000000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3" customHeight="1" x14ac:dyDescent="0.5500000000000000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3" customHeight="1" x14ac:dyDescent="0.5500000000000000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3" customHeight="1" x14ac:dyDescent="0.5500000000000000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3" customHeight="1" x14ac:dyDescent="0.5500000000000000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3" customHeight="1" x14ac:dyDescent="0.5500000000000000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3" customHeight="1" x14ac:dyDescent="0.5500000000000000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3" customHeight="1" x14ac:dyDescent="0.5500000000000000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3" customHeight="1" x14ac:dyDescent="0.5500000000000000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3" customHeight="1" x14ac:dyDescent="0.5500000000000000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3" customHeight="1" x14ac:dyDescent="0.5500000000000000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3" customHeight="1" x14ac:dyDescent="0.5500000000000000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3" customHeight="1" x14ac:dyDescent="0.5500000000000000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3" customHeight="1" x14ac:dyDescent="0.5500000000000000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3" customHeight="1" x14ac:dyDescent="0.5500000000000000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3" customHeight="1" x14ac:dyDescent="0.5500000000000000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3" customHeight="1" x14ac:dyDescent="0.5500000000000000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3" customHeight="1" x14ac:dyDescent="0.5500000000000000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3" customHeight="1" x14ac:dyDescent="0.5500000000000000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3" customHeight="1" x14ac:dyDescent="0.5500000000000000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3" customHeight="1" x14ac:dyDescent="0.5500000000000000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3" customHeight="1" x14ac:dyDescent="0.5500000000000000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3" customHeight="1" x14ac:dyDescent="0.5500000000000000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3" customHeight="1" x14ac:dyDescent="0.5500000000000000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3" customHeight="1" x14ac:dyDescent="0.5500000000000000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3" customHeight="1" x14ac:dyDescent="0.5500000000000000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3" customHeight="1" x14ac:dyDescent="0.5500000000000000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3" customHeight="1" x14ac:dyDescent="0.5500000000000000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3" customHeight="1" x14ac:dyDescent="0.5500000000000000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3" customHeight="1" x14ac:dyDescent="0.5500000000000000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3" customHeight="1" x14ac:dyDescent="0.5500000000000000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3" customHeight="1" x14ac:dyDescent="0.5500000000000000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3" customHeight="1" x14ac:dyDescent="0.5500000000000000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3" customHeight="1" x14ac:dyDescent="0.5500000000000000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3" customHeight="1" x14ac:dyDescent="0.5500000000000000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3" customHeight="1" x14ac:dyDescent="0.5500000000000000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3" customHeight="1" x14ac:dyDescent="0.5500000000000000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3" customHeight="1" x14ac:dyDescent="0.5500000000000000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3" customHeight="1" x14ac:dyDescent="0.5500000000000000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3" customHeight="1" x14ac:dyDescent="0.5500000000000000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3" customHeight="1" x14ac:dyDescent="0.5500000000000000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3" customHeight="1" x14ac:dyDescent="0.5500000000000000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3" customHeight="1" x14ac:dyDescent="0.5500000000000000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3" customHeight="1" x14ac:dyDescent="0.5500000000000000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3" customHeight="1" x14ac:dyDescent="0.5500000000000000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3" customHeight="1" x14ac:dyDescent="0.5500000000000000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3" customHeight="1" x14ac:dyDescent="0.5500000000000000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3" customHeight="1" x14ac:dyDescent="0.5500000000000000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3" customHeight="1" x14ac:dyDescent="0.5500000000000000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3" customHeight="1" x14ac:dyDescent="0.5500000000000000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3" customHeight="1" x14ac:dyDescent="0.5500000000000000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3" customHeight="1" x14ac:dyDescent="0.5500000000000000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3" customHeight="1" x14ac:dyDescent="0.5500000000000000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3" customHeight="1" x14ac:dyDescent="0.5500000000000000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3" customHeight="1" x14ac:dyDescent="0.5500000000000000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3" customHeight="1" x14ac:dyDescent="0.5500000000000000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3" customHeight="1" x14ac:dyDescent="0.5500000000000000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3" customHeight="1" x14ac:dyDescent="0.5500000000000000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3" customHeight="1" x14ac:dyDescent="0.5500000000000000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3" customHeight="1" x14ac:dyDescent="0.5500000000000000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3" customHeight="1" x14ac:dyDescent="0.5500000000000000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3" customHeight="1" x14ac:dyDescent="0.5500000000000000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3" customHeight="1" x14ac:dyDescent="0.5500000000000000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3" customHeight="1" x14ac:dyDescent="0.5500000000000000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3" customHeight="1" x14ac:dyDescent="0.5500000000000000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3" customHeight="1" x14ac:dyDescent="0.5500000000000000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3" customHeight="1" x14ac:dyDescent="0.5500000000000000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3" customHeight="1" x14ac:dyDescent="0.5500000000000000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3" customHeight="1" x14ac:dyDescent="0.5500000000000000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3" customHeight="1" x14ac:dyDescent="0.5500000000000000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3" customHeight="1" x14ac:dyDescent="0.5500000000000000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3" customHeight="1" x14ac:dyDescent="0.5500000000000000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3" customHeight="1" x14ac:dyDescent="0.5500000000000000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3" customHeight="1" x14ac:dyDescent="0.5500000000000000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3" customHeight="1" x14ac:dyDescent="0.5500000000000000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3" customHeight="1" x14ac:dyDescent="0.5500000000000000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3" customHeight="1" x14ac:dyDescent="0.5500000000000000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3" customHeight="1" x14ac:dyDescent="0.5500000000000000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3" customHeight="1" x14ac:dyDescent="0.5500000000000000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3" customHeight="1" x14ac:dyDescent="0.5500000000000000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3" customHeight="1" x14ac:dyDescent="0.5500000000000000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3" customHeight="1" x14ac:dyDescent="0.5500000000000000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3" customHeight="1" x14ac:dyDescent="0.5500000000000000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3" customHeight="1" x14ac:dyDescent="0.5500000000000000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3" customHeight="1" x14ac:dyDescent="0.5500000000000000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3" customHeight="1" x14ac:dyDescent="0.5500000000000000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3" customHeight="1" x14ac:dyDescent="0.5500000000000000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3" customHeight="1" x14ac:dyDescent="0.5500000000000000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3" customHeight="1" x14ac:dyDescent="0.5500000000000000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3" customHeight="1" x14ac:dyDescent="0.5500000000000000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3" customHeight="1" x14ac:dyDescent="0.5500000000000000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3" customHeight="1" x14ac:dyDescent="0.5500000000000000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3" customHeight="1" x14ac:dyDescent="0.5500000000000000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3" customHeight="1" x14ac:dyDescent="0.5500000000000000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3" customHeight="1" x14ac:dyDescent="0.5500000000000000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3" customHeight="1" x14ac:dyDescent="0.5500000000000000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3" customHeight="1" x14ac:dyDescent="0.5500000000000000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3" customHeight="1" x14ac:dyDescent="0.5500000000000000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3" customHeight="1" x14ac:dyDescent="0.5500000000000000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3" customHeight="1" x14ac:dyDescent="0.5500000000000000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3" customHeight="1" x14ac:dyDescent="0.5500000000000000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3" customHeight="1" x14ac:dyDescent="0.5500000000000000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3" customHeight="1" x14ac:dyDescent="0.5500000000000000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3" customHeight="1" x14ac:dyDescent="0.5500000000000000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3" customHeight="1" x14ac:dyDescent="0.5500000000000000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3" customHeight="1" x14ac:dyDescent="0.5500000000000000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3" customHeight="1" x14ac:dyDescent="0.5500000000000000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3" customHeight="1" x14ac:dyDescent="0.5500000000000000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3" customHeight="1" x14ac:dyDescent="0.5500000000000000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3" customHeight="1" x14ac:dyDescent="0.5500000000000000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3" customHeight="1" x14ac:dyDescent="0.5500000000000000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3" customHeight="1" x14ac:dyDescent="0.5500000000000000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3" customHeight="1" x14ac:dyDescent="0.5500000000000000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3" customHeight="1" x14ac:dyDescent="0.5500000000000000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3" customHeight="1" x14ac:dyDescent="0.5500000000000000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3" customHeight="1" x14ac:dyDescent="0.5500000000000000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3" customHeight="1" x14ac:dyDescent="0.5500000000000000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3" customHeight="1" x14ac:dyDescent="0.5500000000000000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3" customHeight="1" x14ac:dyDescent="0.5500000000000000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3" customHeight="1" x14ac:dyDescent="0.5500000000000000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3" customHeight="1" x14ac:dyDescent="0.5500000000000000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3" customHeight="1" x14ac:dyDescent="0.5500000000000000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3" customHeight="1" x14ac:dyDescent="0.5500000000000000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3" customHeight="1" x14ac:dyDescent="0.5500000000000000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3" customHeight="1" x14ac:dyDescent="0.5500000000000000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3" customHeight="1" x14ac:dyDescent="0.5500000000000000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3" customHeight="1" x14ac:dyDescent="0.5500000000000000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3" customHeight="1" x14ac:dyDescent="0.5500000000000000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3" customHeight="1" x14ac:dyDescent="0.5500000000000000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3" customHeight="1" x14ac:dyDescent="0.5500000000000000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3" customHeight="1" x14ac:dyDescent="0.5500000000000000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3" customHeight="1" x14ac:dyDescent="0.5500000000000000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3" customHeight="1" x14ac:dyDescent="0.5500000000000000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3" customHeight="1" x14ac:dyDescent="0.5500000000000000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3" customHeight="1" x14ac:dyDescent="0.5500000000000000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3" customHeight="1" x14ac:dyDescent="0.5500000000000000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3" customHeight="1" x14ac:dyDescent="0.5500000000000000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3" customHeight="1" x14ac:dyDescent="0.5500000000000000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3" customHeight="1" x14ac:dyDescent="0.5500000000000000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3" customHeight="1" x14ac:dyDescent="0.5500000000000000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3" customHeight="1" x14ac:dyDescent="0.5500000000000000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3" customHeight="1" x14ac:dyDescent="0.5500000000000000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3" customHeight="1" x14ac:dyDescent="0.5500000000000000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3" customHeight="1" x14ac:dyDescent="0.5500000000000000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3" customHeight="1" x14ac:dyDescent="0.5500000000000000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3" customHeight="1" x14ac:dyDescent="0.5500000000000000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3" customHeight="1" x14ac:dyDescent="0.5500000000000000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3" customHeight="1" x14ac:dyDescent="0.5500000000000000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3" customHeight="1" x14ac:dyDescent="0.5500000000000000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3" customHeight="1" x14ac:dyDescent="0.5500000000000000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3" customHeight="1" x14ac:dyDescent="0.5500000000000000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3" customHeight="1" x14ac:dyDescent="0.5500000000000000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3" customHeight="1" x14ac:dyDescent="0.5500000000000000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3" customHeight="1" x14ac:dyDescent="0.5500000000000000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3" customHeight="1" x14ac:dyDescent="0.5500000000000000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3" customHeight="1" x14ac:dyDescent="0.5500000000000000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3" customHeight="1" x14ac:dyDescent="0.5500000000000000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3" customHeight="1" x14ac:dyDescent="0.5500000000000000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3" customHeight="1" x14ac:dyDescent="0.5500000000000000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3" customHeight="1" x14ac:dyDescent="0.5500000000000000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3" customHeight="1" x14ac:dyDescent="0.5500000000000000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3" customHeight="1" x14ac:dyDescent="0.5500000000000000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3" customHeight="1" x14ac:dyDescent="0.5500000000000000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3" customHeight="1" x14ac:dyDescent="0.5500000000000000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3" customHeight="1" x14ac:dyDescent="0.5500000000000000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3" customHeight="1" x14ac:dyDescent="0.5500000000000000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3" customHeight="1" x14ac:dyDescent="0.5500000000000000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3" customHeight="1" x14ac:dyDescent="0.5500000000000000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3" customHeight="1" x14ac:dyDescent="0.5500000000000000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3" customHeight="1" x14ac:dyDescent="0.5500000000000000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3" customHeight="1" x14ac:dyDescent="0.5500000000000000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3" customHeight="1" x14ac:dyDescent="0.5500000000000000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3" customHeight="1" x14ac:dyDescent="0.5500000000000000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3" customHeight="1" x14ac:dyDescent="0.5500000000000000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3" customHeight="1" x14ac:dyDescent="0.5500000000000000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3" customHeight="1" x14ac:dyDescent="0.5500000000000000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3" customHeight="1" x14ac:dyDescent="0.5500000000000000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3" customHeight="1" x14ac:dyDescent="0.5500000000000000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3" customHeight="1" x14ac:dyDescent="0.5500000000000000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3" customHeight="1" x14ac:dyDescent="0.5500000000000000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3" customHeight="1" x14ac:dyDescent="0.5500000000000000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3" customHeight="1" x14ac:dyDescent="0.5500000000000000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3" customHeight="1" x14ac:dyDescent="0.5500000000000000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3" customHeight="1" x14ac:dyDescent="0.5500000000000000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3" customHeight="1" x14ac:dyDescent="0.5500000000000000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3" customHeight="1" x14ac:dyDescent="0.5500000000000000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3" customHeight="1" x14ac:dyDescent="0.5500000000000000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3" customHeight="1" x14ac:dyDescent="0.5500000000000000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3" customHeight="1" x14ac:dyDescent="0.5500000000000000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3" customHeight="1" x14ac:dyDescent="0.5500000000000000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3" customHeight="1" x14ac:dyDescent="0.5500000000000000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3" customHeight="1" x14ac:dyDescent="0.5500000000000000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3" customHeight="1" x14ac:dyDescent="0.5500000000000000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3" customHeight="1" x14ac:dyDescent="0.5500000000000000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3" customHeight="1" x14ac:dyDescent="0.5500000000000000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3" customHeight="1" x14ac:dyDescent="0.5500000000000000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3" customHeight="1" x14ac:dyDescent="0.5500000000000000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3" customHeight="1" x14ac:dyDescent="0.5500000000000000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3" customHeight="1" x14ac:dyDescent="0.5500000000000000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3" customHeight="1" x14ac:dyDescent="0.5500000000000000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3" customHeight="1" x14ac:dyDescent="0.5500000000000000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3" customHeight="1" x14ac:dyDescent="0.5500000000000000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3" customHeight="1" x14ac:dyDescent="0.5500000000000000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3" customHeight="1" x14ac:dyDescent="0.5500000000000000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3" customHeight="1" x14ac:dyDescent="0.5500000000000000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3" customHeight="1" x14ac:dyDescent="0.5500000000000000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3" customHeight="1" x14ac:dyDescent="0.5500000000000000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3" customHeight="1" x14ac:dyDescent="0.5500000000000000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3" customHeight="1" x14ac:dyDescent="0.5500000000000000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3" customHeight="1" x14ac:dyDescent="0.5500000000000000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3" customHeight="1" x14ac:dyDescent="0.5500000000000000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3" customHeight="1" x14ac:dyDescent="0.5500000000000000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3" customHeight="1" x14ac:dyDescent="0.5500000000000000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3" customHeight="1" x14ac:dyDescent="0.5500000000000000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3" customHeight="1" x14ac:dyDescent="0.5500000000000000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3" customHeight="1" x14ac:dyDescent="0.5500000000000000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3" customHeight="1" x14ac:dyDescent="0.5500000000000000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3" customHeight="1" x14ac:dyDescent="0.5500000000000000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3" customHeight="1" x14ac:dyDescent="0.5500000000000000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3" customHeight="1" x14ac:dyDescent="0.5500000000000000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3" customHeight="1" x14ac:dyDescent="0.5500000000000000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3" customHeight="1" x14ac:dyDescent="0.5500000000000000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3" customHeight="1" x14ac:dyDescent="0.5500000000000000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3" customHeight="1" x14ac:dyDescent="0.5500000000000000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3" customHeight="1" x14ac:dyDescent="0.5500000000000000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3" customHeight="1" x14ac:dyDescent="0.5500000000000000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3" customHeight="1" x14ac:dyDescent="0.5500000000000000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3" customHeight="1" x14ac:dyDescent="0.5500000000000000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3" customHeight="1" x14ac:dyDescent="0.5500000000000000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3" customHeight="1" x14ac:dyDescent="0.5500000000000000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3" customHeight="1" x14ac:dyDescent="0.5500000000000000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3" customHeight="1" x14ac:dyDescent="0.5500000000000000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3" customHeight="1" x14ac:dyDescent="0.5500000000000000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3" customHeight="1" x14ac:dyDescent="0.5500000000000000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3" customHeight="1" x14ac:dyDescent="0.5500000000000000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3" customHeight="1" x14ac:dyDescent="0.5500000000000000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3" customHeight="1" x14ac:dyDescent="0.5500000000000000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3" customHeight="1" x14ac:dyDescent="0.5500000000000000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3" customHeight="1" x14ac:dyDescent="0.5500000000000000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3" customHeight="1" x14ac:dyDescent="0.5500000000000000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3" customHeight="1" x14ac:dyDescent="0.5500000000000000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3" customHeight="1" x14ac:dyDescent="0.5500000000000000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3" customHeight="1" x14ac:dyDescent="0.5500000000000000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3" customHeight="1" x14ac:dyDescent="0.5500000000000000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3" customHeight="1" x14ac:dyDescent="0.5500000000000000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3" customHeight="1" x14ac:dyDescent="0.5500000000000000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3" customHeight="1" x14ac:dyDescent="0.5500000000000000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3" customHeight="1" x14ac:dyDescent="0.5500000000000000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3" customHeight="1" x14ac:dyDescent="0.5500000000000000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3" customHeight="1" x14ac:dyDescent="0.5500000000000000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3" customHeight="1" x14ac:dyDescent="0.5500000000000000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3" customHeight="1" x14ac:dyDescent="0.5500000000000000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3" customHeight="1" x14ac:dyDescent="0.5500000000000000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3" customHeight="1" x14ac:dyDescent="0.5500000000000000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3" customHeight="1" x14ac:dyDescent="0.5500000000000000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3" customHeight="1" x14ac:dyDescent="0.5500000000000000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3" customHeight="1" x14ac:dyDescent="0.5500000000000000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3" customHeight="1" x14ac:dyDescent="0.5500000000000000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3" customHeight="1" x14ac:dyDescent="0.5500000000000000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3" customHeight="1" x14ac:dyDescent="0.5500000000000000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3" customHeight="1" x14ac:dyDescent="0.5500000000000000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3" customHeight="1" x14ac:dyDescent="0.5500000000000000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3" customHeight="1" x14ac:dyDescent="0.5500000000000000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3" customHeight="1" x14ac:dyDescent="0.5500000000000000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3" customHeight="1" x14ac:dyDescent="0.5500000000000000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3" customHeight="1" x14ac:dyDescent="0.5500000000000000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3" customHeight="1" x14ac:dyDescent="0.5500000000000000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3" customHeight="1" x14ac:dyDescent="0.5500000000000000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3" customHeight="1" x14ac:dyDescent="0.5500000000000000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3" customHeight="1" x14ac:dyDescent="0.5500000000000000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3" customHeight="1" x14ac:dyDescent="0.5500000000000000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3" customHeight="1" x14ac:dyDescent="0.5500000000000000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3" customHeight="1" x14ac:dyDescent="0.5500000000000000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3" customHeight="1" x14ac:dyDescent="0.5500000000000000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3" customHeight="1" x14ac:dyDescent="0.5500000000000000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3" customHeight="1" x14ac:dyDescent="0.5500000000000000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3" customHeight="1" x14ac:dyDescent="0.5500000000000000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3" customHeight="1" x14ac:dyDescent="0.5500000000000000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3" customHeight="1" x14ac:dyDescent="0.5500000000000000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3" customHeight="1" x14ac:dyDescent="0.5500000000000000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3" customHeight="1" x14ac:dyDescent="0.5500000000000000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3" customHeight="1" x14ac:dyDescent="0.5500000000000000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3" customHeight="1" x14ac:dyDescent="0.5500000000000000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3" customHeight="1" x14ac:dyDescent="0.5500000000000000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3" customHeight="1" x14ac:dyDescent="0.5500000000000000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3" customHeight="1" x14ac:dyDescent="0.5500000000000000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3" customHeight="1" x14ac:dyDescent="0.5500000000000000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3" customHeight="1" x14ac:dyDescent="0.5500000000000000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3" customHeight="1" x14ac:dyDescent="0.5500000000000000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3" customHeight="1" x14ac:dyDescent="0.5500000000000000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3" customHeight="1" x14ac:dyDescent="0.5500000000000000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3" customHeight="1" x14ac:dyDescent="0.5500000000000000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3" customHeight="1" x14ac:dyDescent="0.5500000000000000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3" customHeight="1" x14ac:dyDescent="0.5500000000000000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3" customHeight="1" x14ac:dyDescent="0.5500000000000000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3" customHeight="1" x14ac:dyDescent="0.5500000000000000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3" customHeight="1" x14ac:dyDescent="0.5500000000000000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3" customHeight="1" x14ac:dyDescent="0.5500000000000000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3" customHeight="1" x14ac:dyDescent="0.5500000000000000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3" customHeight="1" x14ac:dyDescent="0.5500000000000000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3" customHeight="1" x14ac:dyDescent="0.5500000000000000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3" customHeight="1" x14ac:dyDescent="0.5500000000000000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3" customHeight="1" x14ac:dyDescent="0.5500000000000000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3" customHeight="1" x14ac:dyDescent="0.5500000000000000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3" customHeight="1" x14ac:dyDescent="0.5500000000000000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3" customHeight="1" x14ac:dyDescent="0.5500000000000000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3" customHeight="1" x14ac:dyDescent="0.5500000000000000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3" customHeight="1" x14ac:dyDescent="0.5500000000000000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3" customHeight="1" x14ac:dyDescent="0.5500000000000000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3" customHeight="1" x14ac:dyDescent="0.5500000000000000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3" customHeight="1" x14ac:dyDescent="0.5500000000000000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3" customHeight="1" x14ac:dyDescent="0.5500000000000000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3" customHeight="1" x14ac:dyDescent="0.5500000000000000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3" customHeight="1" x14ac:dyDescent="0.5500000000000000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3" customHeight="1" x14ac:dyDescent="0.5500000000000000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3" customHeight="1" x14ac:dyDescent="0.5500000000000000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3" customHeight="1" x14ac:dyDescent="0.5500000000000000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3" customHeight="1" x14ac:dyDescent="0.5500000000000000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3" customHeight="1" x14ac:dyDescent="0.5500000000000000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3" customHeight="1" x14ac:dyDescent="0.5500000000000000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3" customHeight="1" x14ac:dyDescent="0.5500000000000000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3" customHeight="1" x14ac:dyDescent="0.5500000000000000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3" customHeight="1" x14ac:dyDescent="0.5500000000000000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3" customHeight="1" x14ac:dyDescent="0.5500000000000000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3" customHeight="1" x14ac:dyDescent="0.5500000000000000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3" customHeight="1" x14ac:dyDescent="0.5500000000000000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3" customHeight="1" x14ac:dyDescent="0.5500000000000000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3" customHeight="1" x14ac:dyDescent="0.5500000000000000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3" customHeight="1" x14ac:dyDescent="0.5500000000000000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3" customHeight="1" x14ac:dyDescent="0.5500000000000000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3" customHeight="1" x14ac:dyDescent="0.5500000000000000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3" customHeight="1" x14ac:dyDescent="0.5500000000000000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3" customHeight="1" x14ac:dyDescent="0.5500000000000000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3" customHeight="1" x14ac:dyDescent="0.5500000000000000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3" customHeight="1" x14ac:dyDescent="0.5500000000000000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3" customHeight="1" x14ac:dyDescent="0.5500000000000000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3" customHeight="1" x14ac:dyDescent="0.5500000000000000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3" customHeight="1" x14ac:dyDescent="0.5500000000000000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3" customHeight="1" x14ac:dyDescent="0.5500000000000000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3" customHeight="1" x14ac:dyDescent="0.5500000000000000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3" customHeight="1" x14ac:dyDescent="0.5500000000000000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3" customHeight="1" x14ac:dyDescent="0.5500000000000000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3" customHeight="1" x14ac:dyDescent="0.5500000000000000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3" customHeight="1" x14ac:dyDescent="0.5500000000000000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3" customHeight="1" x14ac:dyDescent="0.5500000000000000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3" customHeight="1" x14ac:dyDescent="0.5500000000000000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3" customHeight="1" x14ac:dyDescent="0.5500000000000000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3" customHeight="1" x14ac:dyDescent="0.5500000000000000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3" customHeight="1" x14ac:dyDescent="0.5500000000000000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3" customHeight="1" x14ac:dyDescent="0.5500000000000000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3" customHeight="1" x14ac:dyDescent="0.5500000000000000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3" customHeight="1" x14ac:dyDescent="0.5500000000000000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3" customHeight="1" x14ac:dyDescent="0.5500000000000000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3" customHeight="1" x14ac:dyDescent="0.5500000000000000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3" customHeight="1" x14ac:dyDescent="0.5500000000000000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3" customHeight="1" x14ac:dyDescent="0.5500000000000000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3" customHeight="1" x14ac:dyDescent="0.5500000000000000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3" customHeight="1" x14ac:dyDescent="0.5500000000000000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3" customHeight="1" x14ac:dyDescent="0.5500000000000000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3" customHeight="1" x14ac:dyDescent="0.5500000000000000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3" customHeight="1" x14ac:dyDescent="0.5500000000000000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3" customHeight="1" x14ac:dyDescent="0.5500000000000000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3" customHeight="1" x14ac:dyDescent="0.5500000000000000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3" customHeight="1" x14ac:dyDescent="0.5500000000000000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3" customHeight="1" x14ac:dyDescent="0.5500000000000000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3" customHeight="1" x14ac:dyDescent="0.5500000000000000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3" customHeight="1" x14ac:dyDescent="0.5500000000000000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3" customHeight="1" x14ac:dyDescent="0.5500000000000000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3" customHeight="1" x14ac:dyDescent="0.5500000000000000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3" customHeight="1" x14ac:dyDescent="0.5500000000000000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3" customHeight="1" x14ac:dyDescent="0.5500000000000000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3" customHeight="1" x14ac:dyDescent="0.5500000000000000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3" customHeight="1" x14ac:dyDescent="0.5500000000000000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3" customHeight="1" x14ac:dyDescent="0.5500000000000000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3" customHeight="1" x14ac:dyDescent="0.5500000000000000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3" customHeight="1" x14ac:dyDescent="0.5500000000000000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3" customHeight="1" x14ac:dyDescent="0.5500000000000000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3" customHeight="1" x14ac:dyDescent="0.5500000000000000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3" customHeight="1" x14ac:dyDescent="0.5500000000000000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3" customHeight="1" x14ac:dyDescent="0.5500000000000000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3" customHeight="1" x14ac:dyDescent="0.5500000000000000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3" customHeight="1" x14ac:dyDescent="0.5500000000000000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3" customHeight="1" x14ac:dyDescent="0.5500000000000000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3" customHeight="1" x14ac:dyDescent="0.5500000000000000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3" customHeight="1" x14ac:dyDescent="0.5500000000000000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3" customHeight="1" x14ac:dyDescent="0.5500000000000000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3" customHeight="1" x14ac:dyDescent="0.5500000000000000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3" customHeight="1" x14ac:dyDescent="0.5500000000000000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3" customHeight="1" x14ac:dyDescent="0.5500000000000000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3" customHeight="1" x14ac:dyDescent="0.5500000000000000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3" customHeight="1" x14ac:dyDescent="0.5500000000000000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3" customHeight="1" x14ac:dyDescent="0.5500000000000000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3" customHeight="1" x14ac:dyDescent="0.5500000000000000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3" customHeight="1" x14ac:dyDescent="0.5500000000000000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3" customHeight="1" x14ac:dyDescent="0.5500000000000000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3" customHeight="1" x14ac:dyDescent="0.5500000000000000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3" customHeight="1" x14ac:dyDescent="0.5500000000000000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3" customHeight="1" x14ac:dyDescent="0.5500000000000000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3" customHeight="1" x14ac:dyDescent="0.5500000000000000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3" customHeight="1" x14ac:dyDescent="0.5500000000000000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3" customHeight="1" x14ac:dyDescent="0.5500000000000000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3" customHeight="1" x14ac:dyDescent="0.5500000000000000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3" customHeight="1" x14ac:dyDescent="0.5500000000000000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3" customHeight="1" x14ac:dyDescent="0.5500000000000000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3" customHeight="1" x14ac:dyDescent="0.5500000000000000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3" customHeight="1" x14ac:dyDescent="0.5500000000000000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3" customHeight="1" x14ac:dyDescent="0.5500000000000000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3" customHeight="1" x14ac:dyDescent="0.5500000000000000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3" customHeight="1" x14ac:dyDescent="0.5500000000000000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3" customHeight="1" x14ac:dyDescent="0.5500000000000000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3" customHeight="1" x14ac:dyDescent="0.5500000000000000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3" customHeight="1" x14ac:dyDescent="0.5500000000000000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3" customHeight="1" x14ac:dyDescent="0.5500000000000000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3" customHeight="1" x14ac:dyDescent="0.5500000000000000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3" customHeight="1" x14ac:dyDescent="0.5500000000000000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3" customHeight="1" x14ac:dyDescent="0.5500000000000000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3" customHeight="1" x14ac:dyDescent="0.5500000000000000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3" customHeight="1" x14ac:dyDescent="0.5500000000000000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3" customHeight="1" x14ac:dyDescent="0.5500000000000000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3" customHeight="1" x14ac:dyDescent="0.5500000000000000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3" customHeight="1" x14ac:dyDescent="0.5500000000000000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3" customHeight="1" x14ac:dyDescent="0.5500000000000000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3" customHeight="1" x14ac:dyDescent="0.5500000000000000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3" customHeight="1" x14ac:dyDescent="0.5500000000000000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3" customHeight="1" x14ac:dyDescent="0.5500000000000000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3" customHeight="1" x14ac:dyDescent="0.5500000000000000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3" customHeight="1" x14ac:dyDescent="0.5500000000000000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3" customHeight="1" x14ac:dyDescent="0.5500000000000000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3" customHeight="1" x14ac:dyDescent="0.5500000000000000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3" customHeight="1" x14ac:dyDescent="0.5500000000000000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3" customHeight="1" x14ac:dyDescent="0.5500000000000000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3" customHeight="1" x14ac:dyDescent="0.5500000000000000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3" customHeight="1" x14ac:dyDescent="0.5500000000000000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3" customHeight="1" x14ac:dyDescent="0.5500000000000000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3" customHeight="1" x14ac:dyDescent="0.5500000000000000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3" customHeight="1" x14ac:dyDescent="0.5500000000000000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3" customHeight="1" x14ac:dyDescent="0.5500000000000000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3" customHeight="1" x14ac:dyDescent="0.5500000000000000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3" customHeight="1" x14ac:dyDescent="0.5500000000000000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3" customHeight="1" x14ac:dyDescent="0.5500000000000000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3" customHeight="1" x14ac:dyDescent="0.5500000000000000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3" customHeight="1" x14ac:dyDescent="0.5500000000000000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3" customHeight="1" x14ac:dyDescent="0.5500000000000000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3" customHeight="1" x14ac:dyDescent="0.5500000000000000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3" customHeight="1" x14ac:dyDescent="0.5500000000000000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3" customHeight="1" x14ac:dyDescent="0.5500000000000000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3" customHeight="1" x14ac:dyDescent="0.5500000000000000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3" customHeight="1" x14ac:dyDescent="0.5500000000000000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3" customHeight="1" x14ac:dyDescent="0.5500000000000000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3" customHeight="1" x14ac:dyDescent="0.5500000000000000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3" customHeight="1" x14ac:dyDescent="0.5500000000000000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3" customHeight="1" x14ac:dyDescent="0.5500000000000000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3" customHeight="1" x14ac:dyDescent="0.5500000000000000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3" customHeight="1" x14ac:dyDescent="0.5500000000000000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3" customHeight="1" x14ac:dyDescent="0.5500000000000000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3" customHeight="1" x14ac:dyDescent="0.5500000000000000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3" customHeight="1" x14ac:dyDescent="0.5500000000000000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3" customHeight="1" x14ac:dyDescent="0.5500000000000000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3" customHeight="1" x14ac:dyDescent="0.5500000000000000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3" customHeight="1" x14ac:dyDescent="0.5500000000000000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3" customHeight="1" x14ac:dyDescent="0.5500000000000000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3" customHeight="1" x14ac:dyDescent="0.5500000000000000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3" customHeight="1" x14ac:dyDescent="0.5500000000000000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3" customHeight="1" x14ac:dyDescent="0.5500000000000000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3" customHeight="1" x14ac:dyDescent="0.5500000000000000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3" customHeight="1" x14ac:dyDescent="0.5500000000000000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3" customHeight="1" x14ac:dyDescent="0.5500000000000000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3" customHeight="1" x14ac:dyDescent="0.5500000000000000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3" customHeight="1" x14ac:dyDescent="0.5500000000000000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3" customHeight="1" x14ac:dyDescent="0.5500000000000000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3" customHeight="1" x14ac:dyDescent="0.5500000000000000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3" customHeight="1" x14ac:dyDescent="0.5500000000000000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3" customHeight="1" x14ac:dyDescent="0.5500000000000000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3" customHeight="1" x14ac:dyDescent="0.5500000000000000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3" customHeight="1" x14ac:dyDescent="0.5500000000000000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3" customHeight="1" x14ac:dyDescent="0.5500000000000000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3" customHeight="1" x14ac:dyDescent="0.5500000000000000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3" customHeight="1" x14ac:dyDescent="0.5500000000000000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3" customHeight="1" x14ac:dyDescent="0.5500000000000000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3" customHeight="1" x14ac:dyDescent="0.5500000000000000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3" customHeight="1" x14ac:dyDescent="0.5500000000000000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3" customHeight="1" x14ac:dyDescent="0.5500000000000000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3" customHeight="1" x14ac:dyDescent="0.5500000000000000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3" customHeight="1" x14ac:dyDescent="0.5500000000000000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3" customHeight="1" x14ac:dyDescent="0.5500000000000000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3" customHeight="1" x14ac:dyDescent="0.5500000000000000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3" customHeight="1" x14ac:dyDescent="0.5500000000000000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3" customHeight="1" x14ac:dyDescent="0.5500000000000000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3" customHeight="1" x14ac:dyDescent="0.5500000000000000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3" customHeight="1" x14ac:dyDescent="0.5500000000000000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3" customHeight="1" x14ac:dyDescent="0.5500000000000000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3" customHeight="1" x14ac:dyDescent="0.5500000000000000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3" customHeight="1" x14ac:dyDescent="0.5500000000000000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3" customHeight="1" x14ac:dyDescent="0.5500000000000000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3" customHeight="1" x14ac:dyDescent="0.5500000000000000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3" customHeight="1" x14ac:dyDescent="0.5500000000000000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3" customHeight="1" x14ac:dyDescent="0.5500000000000000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3" customHeight="1" x14ac:dyDescent="0.5500000000000000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3" customHeight="1" x14ac:dyDescent="0.5500000000000000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3" customHeight="1" x14ac:dyDescent="0.5500000000000000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3" customHeight="1" x14ac:dyDescent="0.5500000000000000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3" customHeight="1" x14ac:dyDescent="0.5500000000000000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3" customHeight="1" x14ac:dyDescent="0.5500000000000000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3" customHeight="1" x14ac:dyDescent="0.5500000000000000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3" customHeight="1" x14ac:dyDescent="0.5500000000000000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3" customHeight="1" x14ac:dyDescent="0.5500000000000000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3" customHeight="1" x14ac:dyDescent="0.5500000000000000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3" customHeight="1" x14ac:dyDescent="0.5500000000000000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3" customHeight="1" x14ac:dyDescent="0.5500000000000000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3" customHeight="1" x14ac:dyDescent="0.5500000000000000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3" customHeight="1" x14ac:dyDescent="0.5500000000000000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3" customHeight="1" x14ac:dyDescent="0.5500000000000000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3" customHeight="1" x14ac:dyDescent="0.5500000000000000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3" customHeight="1" x14ac:dyDescent="0.5500000000000000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3" customHeight="1" x14ac:dyDescent="0.5500000000000000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3" customHeight="1" x14ac:dyDescent="0.5500000000000000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3" customHeight="1" x14ac:dyDescent="0.5500000000000000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3" customHeight="1" x14ac:dyDescent="0.5500000000000000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3" customHeight="1" x14ac:dyDescent="0.5500000000000000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3" customHeight="1" x14ac:dyDescent="0.5500000000000000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3" customHeight="1" x14ac:dyDescent="0.5500000000000000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3" customHeight="1" x14ac:dyDescent="0.5500000000000000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3" customHeight="1" x14ac:dyDescent="0.5500000000000000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3" customHeight="1" x14ac:dyDescent="0.5500000000000000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3" customHeight="1" x14ac:dyDescent="0.5500000000000000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3" customHeight="1" x14ac:dyDescent="0.5500000000000000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3" customHeight="1" x14ac:dyDescent="0.5500000000000000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3" customHeight="1" x14ac:dyDescent="0.5500000000000000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3" customHeight="1" x14ac:dyDescent="0.5500000000000000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3" customHeight="1" x14ac:dyDescent="0.5500000000000000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3" customHeight="1" x14ac:dyDescent="0.5500000000000000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3" customHeight="1" x14ac:dyDescent="0.5500000000000000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3" customHeight="1" x14ac:dyDescent="0.5500000000000000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3" customHeight="1" x14ac:dyDescent="0.5500000000000000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3" customHeight="1" x14ac:dyDescent="0.5500000000000000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3" customHeight="1" x14ac:dyDescent="0.5500000000000000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3" customHeight="1" x14ac:dyDescent="0.5500000000000000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3" customHeight="1" x14ac:dyDescent="0.5500000000000000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3" customHeight="1" x14ac:dyDescent="0.5500000000000000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3" customHeight="1" x14ac:dyDescent="0.5500000000000000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3" customHeight="1" x14ac:dyDescent="0.5500000000000000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3" customHeight="1" x14ac:dyDescent="0.5500000000000000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3" customHeight="1" x14ac:dyDescent="0.5500000000000000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3" customHeight="1" x14ac:dyDescent="0.5500000000000000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3" customHeight="1" x14ac:dyDescent="0.5500000000000000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3" customHeight="1" x14ac:dyDescent="0.5500000000000000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3" customHeight="1" x14ac:dyDescent="0.5500000000000000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3" customHeight="1" x14ac:dyDescent="0.5500000000000000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3" customHeight="1" x14ac:dyDescent="0.5500000000000000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3" customHeight="1" x14ac:dyDescent="0.5500000000000000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3" customHeight="1" x14ac:dyDescent="0.5500000000000000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3" customHeight="1" x14ac:dyDescent="0.5500000000000000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3" customHeight="1" x14ac:dyDescent="0.5500000000000000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3" customHeight="1" x14ac:dyDescent="0.5500000000000000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3" customHeight="1" x14ac:dyDescent="0.5500000000000000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3" customHeight="1" x14ac:dyDescent="0.5500000000000000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3" customHeight="1" x14ac:dyDescent="0.5500000000000000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3" customHeight="1" x14ac:dyDescent="0.5500000000000000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3" customHeight="1" x14ac:dyDescent="0.5500000000000000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3" customHeight="1" x14ac:dyDescent="0.5500000000000000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3" customHeight="1" x14ac:dyDescent="0.5500000000000000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3" customHeight="1" x14ac:dyDescent="0.5500000000000000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3" customHeight="1" x14ac:dyDescent="0.5500000000000000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3" customHeight="1" x14ac:dyDescent="0.5500000000000000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3" customHeight="1" x14ac:dyDescent="0.5500000000000000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3" customHeight="1" x14ac:dyDescent="0.5500000000000000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3" customHeight="1" x14ac:dyDescent="0.5500000000000000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3" customHeight="1" x14ac:dyDescent="0.5500000000000000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3" customHeight="1" x14ac:dyDescent="0.5500000000000000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3" customHeight="1" x14ac:dyDescent="0.5500000000000000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3" customHeight="1" x14ac:dyDescent="0.5500000000000000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3" customHeight="1" x14ac:dyDescent="0.5500000000000000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3" customHeight="1" x14ac:dyDescent="0.5500000000000000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3" customHeight="1" x14ac:dyDescent="0.5500000000000000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3" customHeight="1" x14ac:dyDescent="0.5500000000000000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3" customHeight="1" x14ac:dyDescent="0.5500000000000000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3" customHeight="1" x14ac:dyDescent="0.5500000000000000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3" customHeight="1" x14ac:dyDescent="0.5500000000000000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3" customHeight="1" x14ac:dyDescent="0.5500000000000000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3" customHeight="1" x14ac:dyDescent="0.5500000000000000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3" customHeight="1" x14ac:dyDescent="0.5500000000000000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3" customHeight="1" x14ac:dyDescent="0.5500000000000000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3" customHeight="1" x14ac:dyDescent="0.5500000000000000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3" customHeight="1" x14ac:dyDescent="0.5500000000000000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3" customHeight="1" x14ac:dyDescent="0.5500000000000000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3" customHeight="1" x14ac:dyDescent="0.5500000000000000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3" customHeight="1" x14ac:dyDescent="0.5500000000000000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3" customHeight="1" x14ac:dyDescent="0.5500000000000000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3" customHeight="1" x14ac:dyDescent="0.5500000000000000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3" customHeight="1" x14ac:dyDescent="0.5500000000000000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3" customHeight="1" x14ac:dyDescent="0.5500000000000000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3" customHeight="1" x14ac:dyDescent="0.5500000000000000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3" customHeight="1" x14ac:dyDescent="0.5500000000000000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3" customHeight="1" x14ac:dyDescent="0.5500000000000000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3" customHeight="1" x14ac:dyDescent="0.5500000000000000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3" customHeight="1" x14ac:dyDescent="0.5500000000000000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3" customHeight="1" x14ac:dyDescent="0.5500000000000000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3" customHeight="1" x14ac:dyDescent="0.5500000000000000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3" customHeight="1" x14ac:dyDescent="0.5500000000000000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3" customHeight="1" x14ac:dyDescent="0.5500000000000000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3" customHeight="1" x14ac:dyDescent="0.5500000000000000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3" customHeight="1" x14ac:dyDescent="0.5500000000000000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3" customHeight="1" x14ac:dyDescent="0.5500000000000000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3" customHeight="1" x14ac:dyDescent="0.5500000000000000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3" customHeight="1" x14ac:dyDescent="0.5500000000000000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3" customHeight="1" x14ac:dyDescent="0.5500000000000000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3" customHeight="1" x14ac:dyDescent="0.5500000000000000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3" customHeight="1" x14ac:dyDescent="0.5500000000000000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3" customHeight="1" x14ac:dyDescent="0.5500000000000000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3" customHeight="1" x14ac:dyDescent="0.5500000000000000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3" customHeight="1" x14ac:dyDescent="0.5500000000000000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3" customHeight="1" x14ac:dyDescent="0.5500000000000000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3" customHeight="1" x14ac:dyDescent="0.5500000000000000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3" customHeight="1" x14ac:dyDescent="0.5500000000000000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3" customHeight="1" x14ac:dyDescent="0.5500000000000000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3" customHeight="1" x14ac:dyDescent="0.5500000000000000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3" customHeight="1" x14ac:dyDescent="0.5500000000000000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3" customHeight="1" x14ac:dyDescent="0.5500000000000000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3" customHeight="1" x14ac:dyDescent="0.5500000000000000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3" customHeight="1" x14ac:dyDescent="0.5500000000000000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3" customHeight="1" x14ac:dyDescent="0.5500000000000000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3" customHeight="1" x14ac:dyDescent="0.5500000000000000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3" customHeight="1" x14ac:dyDescent="0.5500000000000000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3" customHeight="1" x14ac:dyDescent="0.5500000000000000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3" customHeight="1" x14ac:dyDescent="0.5500000000000000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3" customHeight="1" x14ac:dyDescent="0.5500000000000000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3" customHeight="1" x14ac:dyDescent="0.5500000000000000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3" customHeight="1" x14ac:dyDescent="0.5500000000000000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3" customHeight="1" x14ac:dyDescent="0.5500000000000000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3" customHeight="1" x14ac:dyDescent="0.5500000000000000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3" customHeight="1" x14ac:dyDescent="0.5500000000000000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3" customHeight="1" x14ac:dyDescent="0.5500000000000000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3" customHeight="1" x14ac:dyDescent="0.5500000000000000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3" customHeight="1" x14ac:dyDescent="0.5500000000000000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3" customHeight="1" x14ac:dyDescent="0.5500000000000000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3" customHeight="1" x14ac:dyDescent="0.5500000000000000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3" customHeight="1" x14ac:dyDescent="0.5500000000000000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3" customHeight="1" x14ac:dyDescent="0.5500000000000000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3" customHeight="1" x14ac:dyDescent="0.5500000000000000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3" customHeight="1" x14ac:dyDescent="0.5500000000000000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3" customHeight="1" x14ac:dyDescent="0.5500000000000000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3" customHeight="1" x14ac:dyDescent="0.5500000000000000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3" customHeight="1" x14ac:dyDescent="0.5500000000000000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3" customHeight="1" x14ac:dyDescent="0.5500000000000000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3" customHeight="1" x14ac:dyDescent="0.5500000000000000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3" customHeight="1" x14ac:dyDescent="0.5500000000000000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3" customHeight="1" x14ac:dyDescent="0.5500000000000000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3" customHeight="1" x14ac:dyDescent="0.5500000000000000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3" customHeight="1" x14ac:dyDescent="0.5500000000000000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3" customHeight="1" x14ac:dyDescent="0.5500000000000000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3" customHeight="1" x14ac:dyDescent="0.5500000000000000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3" customHeight="1" x14ac:dyDescent="0.5500000000000000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3" customHeight="1" x14ac:dyDescent="0.5500000000000000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3" customHeight="1" x14ac:dyDescent="0.5500000000000000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3" customHeight="1" x14ac:dyDescent="0.5500000000000000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3" customHeight="1" x14ac:dyDescent="0.5500000000000000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3" customHeight="1" x14ac:dyDescent="0.5500000000000000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3" customHeight="1" x14ac:dyDescent="0.5500000000000000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3" customHeight="1" x14ac:dyDescent="0.5500000000000000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3" customHeight="1" x14ac:dyDescent="0.5500000000000000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3" customHeight="1" x14ac:dyDescent="0.5500000000000000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3" customHeight="1" x14ac:dyDescent="0.5500000000000000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3" customHeight="1" x14ac:dyDescent="0.5500000000000000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3" customHeight="1" x14ac:dyDescent="0.5500000000000000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3" customHeight="1" x14ac:dyDescent="0.5500000000000000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3" customHeight="1" x14ac:dyDescent="0.5500000000000000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3" customHeight="1" x14ac:dyDescent="0.5500000000000000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3" customHeight="1" x14ac:dyDescent="0.5500000000000000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3" customHeight="1" x14ac:dyDescent="0.5500000000000000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3" customHeight="1" x14ac:dyDescent="0.5500000000000000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3" customHeight="1" x14ac:dyDescent="0.5500000000000000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3" customHeight="1" x14ac:dyDescent="0.5500000000000000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3" customHeight="1" x14ac:dyDescent="0.5500000000000000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3" customHeight="1" x14ac:dyDescent="0.5500000000000000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3" customHeight="1" x14ac:dyDescent="0.5500000000000000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3" customHeight="1" x14ac:dyDescent="0.5500000000000000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3" customHeight="1" x14ac:dyDescent="0.5500000000000000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3" customHeight="1" x14ac:dyDescent="0.5500000000000000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3" customHeight="1" x14ac:dyDescent="0.5500000000000000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3" customHeight="1" x14ac:dyDescent="0.5500000000000000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3" customHeight="1" x14ac:dyDescent="0.5500000000000000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3" customHeight="1" x14ac:dyDescent="0.5500000000000000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3" customHeight="1" x14ac:dyDescent="0.5500000000000000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3" customHeight="1" x14ac:dyDescent="0.5500000000000000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3" customHeight="1" x14ac:dyDescent="0.5500000000000000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3" customHeight="1" x14ac:dyDescent="0.5500000000000000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3" customHeight="1" x14ac:dyDescent="0.5500000000000000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3" customHeight="1" x14ac:dyDescent="0.5500000000000000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3" customHeight="1" x14ac:dyDescent="0.5500000000000000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3" customHeight="1" x14ac:dyDescent="0.5500000000000000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3" customHeight="1" x14ac:dyDescent="0.5500000000000000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3" customHeight="1" x14ac:dyDescent="0.5500000000000000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3" customHeight="1" x14ac:dyDescent="0.5500000000000000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3" customHeight="1" x14ac:dyDescent="0.5500000000000000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3" customHeight="1" x14ac:dyDescent="0.5500000000000000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3" customHeight="1" x14ac:dyDescent="0.5500000000000000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3" customHeight="1" x14ac:dyDescent="0.5500000000000000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3" customHeight="1" x14ac:dyDescent="0.5500000000000000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3" customHeight="1" x14ac:dyDescent="0.5500000000000000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3" customHeight="1" x14ac:dyDescent="0.5500000000000000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3" customHeight="1" x14ac:dyDescent="0.5500000000000000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3" customHeight="1" x14ac:dyDescent="0.5500000000000000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3" customHeight="1" x14ac:dyDescent="0.5500000000000000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3" customHeight="1" x14ac:dyDescent="0.5500000000000000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3" customHeight="1" x14ac:dyDescent="0.5500000000000000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3" customHeight="1" x14ac:dyDescent="0.5500000000000000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3" customHeight="1" x14ac:dyDescent="0.5500000000000000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3" customHeight="1" x14ac:dyDescent="0.5500000000000000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3" customHeight="1" x14ac:dyDescent="0.5500000000000000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3" customHeight="1" x14ac:dyDescent="0.5500000000000000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3" customHeight="1" x14ac:dyDescent="0.5500000000000000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3" customHeight="1" x14ac:dyDescent="0.5500000000000000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3" customHeight="1" x14ac:dyDescent="0.5500000000000000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3" customHeight="1" x14ac:dyDescent="0.5500000000000000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3" customHeight="1" x14ac:dyDescent="0.5500000000000000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3" customHeight="1" x14ac:dyDescent="0.5500000000000000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3" customHeight="1" x14ac:dyDescent="0.5500000000000000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3" customHeight="1" x14ac:dyDescent="0.5500000000000000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3" customHeight="1" x14ac:dyDescent="0.5500000000000000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3" customHeight="1" x14ac:dyDescent="0.5500000000000000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3" customHeight="1" x14ac:dyDescent="0.5500000000000000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3" customHeight="1" x14ac:dyDescent="0.5500000000000000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3" customHeight="1" x14ac:dyDescent="0.5500000000000000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3" customHeight="1" x14ac:dyDescent="0.5500000000000000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3" customHeight="1" x14ac:dyDescent="0.5500000000000000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3" customHeight="1" x14ac:dyDescent="0.5500000000000000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3" customHeight="1" x14ac:dyDescent="0.5500000000000000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3" customHeight="1" x14ac:dyDescent="0.5500000000000000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3" customHeight="1" x14ac:dyDescent="0.5500000000000000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3" customHeight="1" x14ac:dyDescent="0.5500000000000000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3" customHeight="1" x14ac:dyDescent="0.5500000000000000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3" customHeight="1" x14ac:dyDescent="0.5500000000000000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3" customHeight="1" x14ac:dyDescent="0.5500000000000000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3" customHeight="1" x14ac:dyDescent="0.5500000000000000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3" customHeight="1" x14ac:dyDescent="0.5500000000000000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3" customHeight="1" x14ac:dyDescent="0.5500000000000000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3" customHeight="1" x14ac:dyDescent="0.5500000000000000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3" customHeight="1" x14ac:dyDescent="0.5500000000000000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3" customHeight="1" x14ac:dyDescent="0.5500000000000000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3" customHeight="1" x14ac:dyDescent="0.5500000000000000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3" customHeight="1" x14ac:dyDescent="0.5500000000000000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3" customHeight="1" x14ac:dyDescent="0.5500000000000000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3" customHeight="1" x14ac:dyDescent="0.5500000000000000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3" customHeight="1" x14ac:dyDescent="0.5500000000000000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3" customHeight="1" x14ac:dyDescent="0.5500000000000000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3" customHeight="1" x14ac:dyDescent="0.5500000000000000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3" customHeight="1" x14ac:dyDescent="0.5500000000000000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3" customHeight="1" x14ac:dyDescent="0.5500000000000000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3" customHeight="1" x14ac:dyDescent="0.5500000000000000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3" customHeight="1" x14ac:dyDescent="0.5500000000000000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3" customHeight="1" x14ac:dyDescent="0.5500000000000000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3" customHeight="1" x14ac:dyDescent="0.5500000000000000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3" customHeight="1" x14ac:dyDescent="0.5500000000000000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3" customHeight="1" x14ac:dyDescent="0.5500000000000000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3" customHeight="1" x14ac:dyDescent="0.5500000000000000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3" customHeight="1" x14ac:dyDescent="0.5500000000000000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3" customHeight="1" x14ac:dyDescent="0.5500000000000000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3" customHeight="1" x14ac:dyDescent="0.5500000000000000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3</v>
      </c>
      <c r="M9642" s="3">
        <v>4290</v>
      </c>
      <c r="N9642" s="3">
        <v>3110</v>
      </c>
      <c r="O9642" s="3">
        <v>33</v>
      </c>
      <c r="P9642" s="3">
        <v>11318</v>
      </c>
      <c r="Q9642" s="3">
        <v>7478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3" customHeight="1" x14ac:dyDescent="0.5500000000000000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7</v>
      </c>
      <c r="M9643" s="9">
        <v>4147</v>
      </c>
      <c r="N9643" s="9">
        <v>2997</v>
      </c>
      <c r="O9643" s="9">
        <v>33</v>
      </c>
      <c r="P9643" s="9">
        <v>10870</v>
      </c>
      <c r="Q9643" s="9">
        <v>7232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3" customHeight="1" x14ac:dyDescent="0.5500000000000000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3" customHeight="1" x14ac:dyDescent="0.5500000000000000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3" customHeight="1" x14ac:dyDescent="0.5500000000000000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3" customHeight="1" x14ac:dyDescent="0.5500000000000000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3" customHeight="1" x14ac:dyDescent="0.5500000000000000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3" customHeight="1" x14ac:dyDescent="0.5500000000000000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3" customHeight="1" x14ac:dyDescent="0.5500000000000000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3" customHeight="1" x14ac:dyDescent="0.5500000000000000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7</v>
      </c>
      <c r="M9651" s="13">
        <v>491</v>
      </c>
      <c r="N9651" s="13">
        <v>212</v>
      </c>
      <c r="O9651" s="13">
        <v>4</v>
      </c>
      <c r="P9651" s="13">
        <v>1234</v>
      </c>
      <c r="Q9651" s="13">
        <v>854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3" customHeight="1" x14ac:dyDescent="0.5500000000000000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3" customHeight="1" x14ac:dyDescent="0.5500000000000000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3" customHeight="1" x14ac:dyDescent="0.5500000000000000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3" customHeight="1" x14ac:dyDescent="0.5500000000000000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3" customHeight="1" x14ac:dyDescent="0.5500000000000000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3" customHeight="1" x14ac:dyDescent="0.5500000000000000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3" customHeight="1" x14ac:dyDescent="0.5500000000000000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3" customHeight="1" x14ac:dyDescent="0.5500000000000000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3" customHeight="1" x14ac:dyDescent="0.5500000000000000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3" customHeight="1" x14ac:dyDescent="0.5500000000000000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3" customHeight="1" x14ac:dyDescent="0.5500000000000000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3" customHeight="1" x14ac:dyDescent="0.5500000000000000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3" customHeight="1" x14ac:dyDescent="0.5500000000000000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3</v>
      </c>
      <c r="M9664" s="3">
        <v>2436</v>
      </c>
      <c r="N9664" s="3">
        <v>1593</v>
      </c>
      <c r="O9664" s="3">
        <v>24</v>
      </c>
      <c r="P9664" s="3">
        <v>6144</v>
      </c>
      <c r="Q9664" s="3">
        <v>4055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3" customHeight="1" x14ac:dyDescent="0.5500000000000000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2</v>
      </c>
      <c r="M9665" s="9">
        <v>2381</v>
      </c>
      <c r="N9665" s="9">
        <v>1537</v>
      </c>
      <c r="O9665" s="9">
        <v>24</v>
      </c>
      <c r="P9665" s="9">
        <v>5936</v>
      </c>
      <c r="Q9665" s="9">
        <v>3951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3" customHeight="1" x14ac:dyDescent="0.5500000000000000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3" customHeight="1" x14ac:dyDescent="0.5500000000000000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3" customHeight="1" x14ac:dyDescent="0.5500000000000000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3" customHeight="1" x14ac:dyDescent="0.5500000000000000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3" customHeight="1" x14ac:dyDescent="0.5500000000000000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3" customHeight="1" x14ac:dyDescent="0.5500000000000000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3" customHeight="1" x14ac:dyDescent="0.5500000000000000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3" customHeight="1" x14ac:dyDescent="0.5500000000000000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6</v>
      </c>
      <c r="M9673" s="13">
        <v>271</v>
      </c>
      <c r="N9673" s="13">
        <v>111</v>
      </c>
      <c r="O9673" s="13">
        <v>4</v>
      </c>
      <c r="P9673" s="13">
        <v>709</v>
      </c>
      <c r="Q9673" s="13">
        <v>468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3" customHeight="1" x14ac:dyDescent="0.5500000000000000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3" customHeight="1" x14ac:dyDescent="0.5500000000000000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3" customHeight="1" x14ac:dyDescent="0.5500000000000000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3" customHeight="1" x14ac:dyDescent="0.5500000000000000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3" customHeight="1" x14ac:dyDescent="0.5500000000000000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3" customHeight="1" x14ac:dyDescent="0.5500000000000000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3" customHeight="1" x14ac:dyDescent="0.5500000000000000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3" customHeight="1" x14ac:dyDescent="0.5500000000000000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3" customHeight="1" x14ac:dyDescent="0.5500000000000000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3" customHeight="1" x14ac:dyDescent="0.5500000000000000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3" customHeight="1" x14ac:dyDescent="0.5500000000000000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3" customHeight="1" x14ac:dyDescent="0.5500000000000000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3" customHeight="1" x14ac:dyDescent="0.5500000000000000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3" customHeight="1" x14ac:dyDescent="0.5500000000000000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3" customHeight="1" x14ac:dyDescent="0.5500000000000000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3" customHeight="1" x14ac:dyDescent="0.5500000000000000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3" customHeight="1" x14ac:dyDescent="0.5500000000000000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3" customHeight="1" x14ac:dyDescent="0.5500000000000000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3" customHeight="1" x14ac:dyDescent="0.5500000000000000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3" customHeight="1" x14ac:dyDescent="0.5500000000000000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3" customHeight="1" x14ac:dyDescent="0.5500000000000000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3" customHeight="1" x14ac:dyDescent="0.5500000000000000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3" customHeight="1" x14ac:dyDescent="0.5500000000000000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3" customHeight="1" x14ac:dyDescent="0.5500000000000000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3" customHeight="1" x14ac:dyDescent="0.5500000000000000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3" customHeight="1" x14ac:dyDescent="0.5500000000000000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3" customHeight="1" x14ac:dyDescent="0.5500000000000000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3" customHeight="1" x14ac:dyDescent="0.5500000000000000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3" customHeight="1" x14ac:dyDescent="0.5500000000000000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3" customHeight="1" x14ac:dyDescent="0.5500000000000000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3" customHeight="1" x14ac:dyDescent="0.5500000000000000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3" customHeight="1" x14ac:dyDescent="0.5500000000000000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3" customHeight="1" x14ac:dyDescent="0.5500000000000000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3" customHeight="1" x14ac:dyDescent="0.5500000000000000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3" customHeight="1" x14ac:dyDescent="0.5500000000000000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8</v>
      </c>
      <c r="M9708" s="3">
        <v>4886</v>
      </c>
      <c r="N9708" s="3">
        <v>2956</v>
      </c>
      <c r="O9708" s="3">
        <v>16</v>
      </c>
      <c r="P9708" s="3">
        <v>5741</v>
      </c>
      <c r="Q9708" s="3">
        <v>3433</v>
      </c>
      <c r="R9708" s="3">
        <v>2273</v>
      </c>
      <c r="S9708" s="3">
        <v>35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3" customHeight="1" x14ac:dyDescent="0.5500000000000000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2</v>
      </c>
      <c r="M9709" s="9">
        <v>4735</v>
      </c>
      <c r="N9709" s="9">
        <v>2841</v>
      </c>
      <c r="O9709" s="9">
        <v>16</v>
      </c>
      <c r="P9709" s="9">
        <v>5506</v>
      </c>
      <c r="Q9709" s="9">
        <v>3306</v>
      </c>
      <c r="R9709" s="9">
        <v>2167</v>
      </c>
      <c r="S9709" s="9">
        <v>33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3" customHeight="1" x14ac:dyDescent="0.5500000000000000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3" customHeight="1" x14ac:dyDescent="0.5500000000000000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3" customHeight="1" x14ac:dyDescent="0.5500000000000000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3" customHeight="1" x14ac:dyDescent="0.5500000000000000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3" customHeight="1" x14ac:dyDescent="0.5500000000000000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3" customHeight="1" x14ac:dyDescent="0.5500000000000000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3" customHeight="1" x14ac:dyDescent="0.5500000000000000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3" customHeight="1" x14ac:dyDescent="0.5500000000000000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4</v>
      </c>
      <c r="M9717" s="13">
        <v>397</v>
      </c>
      <c r="N9717" s="13">
        <v>245</v>
      </c>
      <c r="O9717" s="13">
        <v>2</v>
      </c>
      <c r="P9717" s="13">
        <v>450</v>
      </c>
      <c r="Q9717" s="13">
        <v>332</v>
      </c>
      <c r="R9717" s="13">
        <v>116</v>
      </c>
      <c r="S9717" s="13">
        <v>2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3" customHeight="1" x14ac:dyDescent="0.5500000000000000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3" customHeight="1" x14ac:dyDescent="0.5500000000000000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3" customHeight="1" x14ac:dyDescent="0.5500000000000000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3" customHeight="1" x14ac:dyDescent="0.5500000000000000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3" customHeight="1" x14ac:dyDescent="0.5500000000000000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3" customHeight="1" x14ac:dyDescent="0.5500000000000000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3" customHeight="1" x14ac:dyDescent="0.5500000000000000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3" customHeight="1" x14ac:dyDescent="0.5500000000000000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3" customHeight="1" x14ac:dyDescent="0.5500000000000000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3" customHeight="1" x14ac:dyDescent="0.5500000000000000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3" customHeight="1" x14ac:dyDescent="0.5500000000000000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3" customHeight="1" x14ac:dyDescent="0.5500000000000000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3" customHeight="1" x14ac:dyDescent="0.5500000000000000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3" customHeight="1" x14ac:dyDescent="0.5500000000000000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3" customHeight="1" x14ac:dyDescent="0.5500000000000000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3" customHeight="1" x14ac:dyDescent="0.5500000000000000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3" customHeight="1" x14ac:dyDescent="0.5500000000000000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3" customHeight="1" x14ac:dyDescent="0.5500000000000000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3" customHeight="1" x14ac:dyDescent="0.5500000000000000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3" customHeight="1" x14ac:dyDescent="0.5500000000000000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3" customHeight="1" x14ac:dyDescent="0.5500000000000000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3" customHeight="1" x14ac:dyDescent="0.5500000000000000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3" customHeight="1" x14ac:dyDescent="0.5500000000000000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3" customHeight="1" x14ac:dyDescent="0.5500000000000000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3" customHeight="1" x14ac:dyDescent="0.5500000000000000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3" customHeight="1" x14ac:dyDescent="0.5500000000000000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3" customHeight="1" x14ac:dyDescent="0.5500000000000000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3" customHeight="1" x14ac:dyDescent="0.5500000000000000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3" customHeight="1" x14ac:dyDescent="0.5500000000000000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3" customHeight="1" x14ac:dyDescent="0.5500000000000000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3" customHeight="1" x14ac:dyDescent="0.5500000000000000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3" customHeight="1" x14ac:dyDescent="0.5500000000000000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3" customHeight="1" x14ac:dyDescent="0.5500000000000000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3" customHeight="1" x14ac:dyDescent="0.5500000000000000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3" customHeight="1" x14ac:dyDescent="0.5500000000000000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2</v>
      </c>
      <c r="M9752" s="3">
        <v>2012</v>
      </c>
      <c r="N9752" s="3">
        <v>1191</v>
      </c>
      <c r="O9752" s="3">
        <v>9</v>
      </c>
      <c r="P9752" s="3">
        <v>2554</v>
      </c>
      <c r="Q9752" s="3">
        <v>1591</v>
      </c>
      <c r="R9752" s="3">
        <v>951</v>
      </c>
      <c r="S9752" s="3">
        <v>12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3" customHeight="1" x14ac:dyDescent="0.5500000000000000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8</v>
      </c>
      <c r="M9753" s="9">
        <v>1926</v>
      </c>
      <c r="N9753" s="9">
        <v>1143</v>
      </c>
      <c r="O9753" s="9">
        <v>9</v>
      </c>
      <c r="P9753" s="9">
        <v>2422</v>
      </c>
      <c r="Q9753" s="9">
        <v>1512</v>
      </c>
      <c r="R9753" s="9">
        <v>898</v>
      </c>
      <c r="S9753" s="9">
        <v>12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3" customHeight="1" x14ac:dyDescent="0.5500000000000000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3" customHeight="1" x14ac:dyDescent="0.5500000000000000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3" customHeight="1" x14ac:dyDescent="0.5500000000000000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3" customHeight="1" x14ac:dyDescent="0.5500000000000000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3" customHeight="1" x14ac:dyDescent="0.5500000000000000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3" customHeight="1" x14ac:dyDescent="0.5500000000000000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3" customHeight="1" x14ac:dyDescent="0.5500000000000000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3" customHeight="1" x14ac:dyDescent="0.5500000000000000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90</v>
      </c>
      <c r="M9761" s="13">
        <v>194</v>
      </c>
      <c r="N9761" s="13">
        <v>96</v>
      </c>
      <c r="O9761" s="13">
        <v>0</v>
      </c>
      <c r="P9761" s="13">
        <v>253</v>
      </c>
      <c r="Q9761" s="13">
        <v>187</v>
      </c>
      <c r="R9761" s="13">
        <v>64</v>
      </c>
      <c r="S9761" s="13">
        <v>2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3" customHeight="1" x14ac:dyDescent="0.5500000000000000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3" customHeight="1" x14ac:dyDescent="0.5500000000000000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3" customHeight="1" x14ac:dyDescent="0.5500000000000000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3" customHeight="1" x14ac:dyDescent="0.5500000000000000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3" customHeight="1" x14ac:dyDescent="0.5500000000000000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3" customHeight="1" x14ac:dyDescent="0.5500000000000000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3" customHeight="1" x14ac:dyDescent="0.5500000000000000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3" customHeight="1" x14ac:dyDescent="0.5500000000000000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3" customHeight="1" x14ac:dyDescent="0.5500000000000000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3" customHeight="1" x14ac:dyDescent="0.5500000000000000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3" customHeight="1" x14ac:dyDescent="0.5500000000000000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3" customHeight="1" x14ac:dyDescent="0.5500000000000000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3" customHeight="1" x14ac:dyDescent="0.5500000000000000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3" customHeight="1" x14ac:dyDescent="0.5500000000000000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3" customHeight="1" x14ac:dyDescent="0.5500000000000000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3" customHeight="1" x14ac:dyDescent="0.5500000000000000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3" customHeight="1" x14ac:dyDescent="0.5500000000000000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3" customHeight="1" x14ac:dyDescent="0.5500000000000000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3" customHeight="1" x14ac:dyDescent="0.5500000000000000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3" customHeight="1" x14ac:dyDescent="0.5500000000000000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3" customHeight="1" x14ac:dyDescent="0.5500000000000000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3" customHeight="1" x14ac:dyDescent="0.5500000000000000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3" customHeight="1" x14ac:dyDescent="0.5500000000000000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3" customHeight="1" x14ac:dyDescent="0.5500000000000000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3" customHeight="1" x14ac:dyDescent="0.5500000000000000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3" customHeight="1" x14ac:dyDescent="0.5500000000000000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3" customHeight="1" x14ac:dyDescent="0.5500000000000000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3" customHeight="1" x14ac:dyDescent="0.5500000000000000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3" customHeight="1" x14ac:dyDescent="0.5500000000000000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3" customHeight="1" x14ac:dyDescent="0.5500000000000000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3" customHeight="1" x14ac:dyDescent="0.5500000000000000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3" customHeight="1" x14ac:dyDescent="0.5500000000000000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3" customHeight="1" x14ac:dyDescent="0.5500000000000000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3" customHeight="1" x14ac:dyDescent="0.5500000000000000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3" customHeight="1" x14ac:dyDescent="0.5500000000000000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3" customHeight="1" x14ac:dyDescent="0.5500000000000000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3" customHeight="1" x14ac:dyDescent="0.5500000000000000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3" customHeight="1" x14ac:dyDescent="0.5500000000000000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3" customHeight="1" x14ac:dyDescent="0.5500000000000000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3" customHeight="1" x14ac:dyDescent="0.5500000000000000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3" customHeight="1" x14ac:dyDescent="0.5500000000000000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3" customHeight="1" x14ac:dyDescent="0.5500000000000000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3" customHeight="1" x14ac:dyDescent="0.5500000000000000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3" customHeight="1" x14ac:dyDescent="0.5500000000000000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3" customHeight="1" x14ac:dyDescent="0.5500000000000000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3" customHeight="1" x14ac:dyDescent="0.5500000000000000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3" customHeight="1" x14ac:dyDescent="0.5500000000000000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3" customHeight="1" x14ac:dyDescent="0.5500000000000000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3" customHeight="1" x14ac:dyDescent="0.5500000000000000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3" customHeight="1" x14ac:dyDescent="0.5500000000000000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3" customHeight="1" x14ac:dyDescent="0.5500000000000000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3" customHeight="1" x14ac:dyDescent="0.5500000000000000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3" customHeight="1" x14ac:dyDescent="0.5500000000000000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3" customHeight="1" x14ac:dyDescent="0.5500000000000000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3" customHeight="1" x14ac:dyDescent="0.5500000000000000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3" customHeight="1" x14ac:dyDescent="0.5500000000000000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3" customHeight="1" x14ac:dyDescent="0.5500000000000000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3" customHeight="1" x14ac:dyDescent="0.5500000000000000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3" customHeight="1" x14ac:dyDescent="0.5500000000000000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3" customHeight="1" x14ac:dyDescent="0.5500000000000000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3" customHeight="1" x14ac:dyDescent="0.5500000000000000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3" customHeight="1" x14ac:dyDescent="0.5500000000000000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3" customHeight="1" x14ac:dyDescent="0.5500000000000000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3" customHeight="1" x14ac:dyDescent="0.5500000000000000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3" customHeight="1" x14ac:dyDescent="0.5500000000000000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3" customHeight="1" x14ac:dyDescent="0.5500000000000000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3" customHeight="1" x14ac:dyDescent="0.5500000000000000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3" customHeight="1" x14ac:dyDescent="0.5500000000000000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3" customHeight="1" x14ac:dyDescent="0.5500000000000000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3" customHeight="1" x14ac:dyDescent="0.5500000000000000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3" customHeight="1" x14ac:dyDescent="0.5500000000000000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3" customHeight="1" x14ac:dyDescent="0.5500000000000000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3" customHeight="1" x14ac:dyDescent="0.5500000000000000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3" customHeight="1" x14ac:dyDescent="0.5500000000000000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3" customHeight="1" x14ac:dyDescent="0.5500000000000000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3" customHeight="1" x14ac:dyDescent="0.5500000000000000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3" customHeight="1" x14ac:dyDescent="0.5500000000000000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3" customHeight="1" x14ac:dyDescent="0.5500000000000000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3" customHeight="1" x14ac:dyDescent="0.5500000000000000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3" customHeight="1" x14ac:dyDescent="0.5500000000000000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3" customHeight="1" x14ac:dyDescent="0.5500000000000000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3" customHeight="1" x14ac:dyDescent="0.5500000000000000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3" customHeight="1" x14ac:dyDescent="0.5500000000000000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3" customHeight="1" x14ac:dyDescent="0.5500000000000000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3" customHeight="1" x14ac:dyDescent="0.5500000000000000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3" customHeight="1" x14ac:dyDescent="0.5500000000000000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3" customHeight="1" x14ac:dyDescent="0.5500000000000000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3" customHeight="1" x14ac:dyDescent="0.5500000000000000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3" customHeight="1" x14ac:dyDescent="0.5500000000000000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3" customHeight="1" x14ac:dyDescent="0.5500000000000000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3" customHeight="1" x14ac:dyDescent="0.5500000000000000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3" customHeight="1" x14ac:dyDescent="0.5500000000000000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3" customHeight="1" x14ac:dyDescent="0.5500000000000000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3" customHeight="1" x14ac:dyDescent="0.5500000000000000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3" customHeight="1" x14ac:dyDescent="0.5500000000000000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3" customHeight="1" x14ac:dyDescent="0.5500000000000000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3" customHeight="1" x14ac:dyDescent="0.5500000000000000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3" customHeight="1" x14ac:dyDescent="0.5500000000000000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3" customHeight="1" x14ac:dyDescent="0.5500000000000000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3" customHeight="1" x14ac:dyDescent="0.5500000000000000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3" customHeight="1" x14ac:dyDescent="0.5500000000000000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3" customHeight="1" x14ac:dyDescent="0.5500000000000000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3" customHeight="1" x14ac:dyDescent="0.5500000000000000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3" customHeight="1" x14ac:dyDescent="0.5500000000000000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3" customHeight="1" x14ac:dyDescent="0.5500000000000000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3" customHeight="1" x14ac:dyDescent="0.5500000000000000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3" customHeight="1" x14ac:dyDescent="0.5500000000000000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3" customHeight="1" x14ac:dyDescent="0.5500000000000000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3" customHeight="1" x14ac:dyDescent="0.5500000000000000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3" customHeight="1" x14ac:dyDescent="0.5500000000000000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3" customHeight="1" x14ac:dyDescent="0.5500000000000000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3" customHeight="1" x14ac:dyDescent="0.5500000000000000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3" customHeight="1" x14ac:dyDescent="0.5500000000000000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3" customHeight="1" x14ac:dyDescent="0.5500000000000000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3" customHeight="1" x14ac:dyDescent="0.5500000000000000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3" customHeight="1" x14ac:dyDescent="0.5500000000000000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3" customHeight="1" x14ac:dyDescent="0.5500000000000000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3" customHeight="1" x14ac:dyDescent="0.5500000000000000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3" customHeight="1" x14ac:dyDescent="0.5500000000000000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3" customHeight="1" x14ac:dyDescent="0.5500000000000000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3" customHeight="1" x14ac:dyDescent="0.5500000000000000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3" customHeight="1" x14ac:dyDescent="0.5500000000000000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3" customHeight="1" x14ac:dyDescent="0.5500000000000000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3" customHeight="1" x14ac:dyDescent="0.5500000000000000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3" customHeight="1" x14ac:dyDescent="0.5500000000000000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3" customHeight="1" x14ac:dyDescent="0.5500000000000000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3" customHeight="1" x14ac:dyDescent="0.5500000000000000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3" customHeight="1" x14ac:dyDescent="0.5500000000000000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3" customHeight="1" x14ac:dyDescent="0.5500000000000000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3" customHeight="1" x14ac:dyDescent="0.5500000000000000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3" customHeight="1" x14ac:dyDescent="0.5500000000000000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3" customHeight="1" x14ac:dyDescent="0.5500000000000000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3" customHeight="1" x14ac:dyDescent="0.5500000000000000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3" customHeight="1" x14ac:dyDescent="0.5500000000000000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3" customHeight="1" x14ac:dyDescent="0.5500000000000000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3" customHeight="1" x14ac:dyDescent="0.5500000000000000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3" customHeight="1" x14ac:dyDescent="0.5500000000000000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3" customHeight="1" x14ac:dyDescent="0.5500000000000000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3" customHeight="1" x14ac:dyDescent="0.5500000000000000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3" customHeight="1" x14ac:dyDescent="0.5500000000000000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3" customHeight="1" x14ac:dyDescent="0.5500000000000000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3" customHeight="1" x14ac:dyDescent="0.5500000000000000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3" customHeight="1" x14ac:dyDescent="0.5500000000000000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3" customHeight="1" x14ac:dyDescent="0.5500000000000000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3" customHeight="1" x14ac:dyDescent="0.5500000000000000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3" customHeight="1" x14ac:dyDescent="0.5500000000000000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3" customHeight="1" x14ac:dyDescent="0.5500000000000000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3" customHeight="1" x14ac:dyDescent="0.5500000000000000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3" customHeight="1" x14ac:dyDescent="0.5500000000000000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3" customHeight="1" x14ac:dyDescent="0.5500000000000000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3" customHeight="1" x14ac:dyDescent="0.5500000000000000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3" customHeight="1" x14ac:dyDescent="0.5500000000000000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3" customHeight="1" x14ac:dyDescent="0.5500000000000000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3" customHeight="1" x14ac:dyDescent="0.5500000000000000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3" customHeight="1" x14ac:dyDescent="0.5500000000000000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3" customHeight="1" x14ac:dyDescent="0.5500000000000000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3" customHeight="1" x14ac:dyDescent="0.5500000000000000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3" customHeight="1" x14ac:dyDescent="0.5500000000000000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3" customHeight="1" x14ac:dyDescent="0.5500000000000000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3" customHeight="1" x14ac:dyDescent="0.5500000000000000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3" customHeight="1" x14ac:dyDescent="0.5500000000000000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3" customHeight="1" x14ac:dyDescent="0.5500000000000000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3" customHeight="1" x14ac:dyDescent="0.5500000000000000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3" customHeight="1" x14ac:dyDescent="0.5500000000000000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3" customHeight="1" x14ac:dyDescent="0.5500000000000000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3" customHeight="1" x14ac:dyDescent="0.5500000000000000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3" customHeight="1" x14ac:dyDescent="0.5500000000000000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3" customHeight="1" x14ac:dyDescent="0.5500000000000000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3" customHeight="1" x14ac:dyDescent="0.5500000000000000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3" customHeight="1" x14ac:dyDescent="0.5500000000000000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3" customHeight="1" x14ac:dyDescent="0.5500000000000000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3" customHeight="1" x14ac:dyDescent="0.5500000000000000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3" customHeight="1" x14ac:dyDescent="0.5500000000000000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3" customHeight="1" x14ac:dyDescent="0.5500000000000000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3" customHeight="1" x14ac:dyDescent="0.5500000000000000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3" customHeight="1" x14ac:dyDescent="0.5500000000000000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3" customHeight="1" x14ac:dyDescent="0.5500000000000000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3" customHeight="1" x14ac:dyDescent="0.5500000000000000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3" customHeight="1" x14ac:dyDescent="0.5500000000000000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3" customHeight="1" x14ac:dyDescent="0.5500000000000000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3" customHeight="1" x14ac:dyDescent="0.5500000000000000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3" customHeight="1" x14ac:dyDescent="0.5500000000000000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3" customHeight="1" x14ac:dyDescent="0.5500000000000000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3" customHeight="1" x14ac:dyDescent="0.5500000000000000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3" customHeight="1" x14ac:dyDescent="0.5500000000000000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3" customHeight="1" x14ac:dyDescent="0.5500000000000000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3" customHeight="1" x14ac:dyDescent="0.5500000000000000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3" customHeight="1" x14ac:dyDescent="0.5500000000000000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3" customHeight="1" x14ac:dyDescent="0.5500000000000000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3" customHeight="1" x14ac:dyDescent="0.5500000000000000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3" customHeight="1" x14ac:dyDescent="0.5500000000000000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3" customHeight="1" x14ac:dyDescent="0.5500000000000000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3" customHeight="1" x14ac:dyDescent="0.5500000000000000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3" customHeight="1" x14ac:dyDescent="0.5500000000000000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3" customHeight="1" x14ac:dyDescent="0.5500000000000000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3" customHeight="1" x14ac:dyDescent="0.5500000000000000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3" customHeight="1" x14ac:dyDescent="0.5500000000000000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3" customHeight="1" x14ac:dyDescent="0.5500000000000000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3" customHeight="1" x14ac:dyDescent="0.5500000000000000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3" customHeight="1" x14ac:dyDescent="0.5500000000000000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3" customHeight="1" x14ac:dyDescent="0.5500000000000000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3" customHeight="1" x14ac:dyDescent="0.5500000000000000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3" customHeight="1" x14ac:dyDescent="0.5500000000000000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3" customHeight="1" x14ac:dyDescent="0.5500000000000000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3" customHeight="1" x14ac:dyDescent="0.5500000000000000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3" customHeight="1" x14ac:dyDescent="0.5500000000000000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3" customHeight="1" x14ac:dyDescent="0.5500000000000000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3" customHeight="1" x14ac:dyDescent="0.5500000000000000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3" customHeight="1" x14ac:dyDescent="0.5500000000000000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3" customHeight="1" x14ac:dyDescent="0.5500000000000000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3" customHeight="1" x14ac:dyDescent="0.5500000000000000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3" customHeight="1" x14ac:dyDescent="0.5500000000000000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3" customHeight="1" x14ac:dyDescent="0.5500000000000000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3" customHeight="1" x14ac:dyDescent="0.5500000000000000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3" customHeight="1" x14ac:dyDescent="0.5500000000000000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3" customHeight="1" x14ac:dyDescent="0.5500000000000000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3" customHeight="1" x14ac:dyDescent="0.5500000000000000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3" customHeight="1" x14ac:dyDescent="0.5500000000000000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3" customHeight="1" x14ac:dyDescent="0.5500000000000000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3" customHeight="1" x14ac:dyDescent="0.5500000000000000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3" customHeight="1" x14ac:dyDescent="0.5500000000000000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3" customHeight="1" x14ac:dyDescent="0.5500000000000000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3" customHeight="1" x14ac:dyDescent="0.5500000000000000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3" customHeight="1" x14ac:dyDescent="0.5500000000000000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3" customHeight="1" x14ac:dyDescent="0.5500000000000000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3" customHeight="1" x14ac:dyDescent="0.5500000000000000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3" customHeight="1" x14ac:dyDescent="0.5500000000000000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3" customHeight="1" x14ac:dyDescent="0.5500000000000000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3" customHeight="1" x14ac:dyDescent="0.5500000000000000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3" customHeight="1" x14ac:dyDescent="0.5500000000000000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3" customHeight="1" x14ac:dyDescent="0.5500000000000000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3" customHeight="1" x14ac:dyDescent="0.5500000000000000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3" customHeight="1" x14ac:dyDescent="0.5500000000000000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3" customHeight="1" x14ac:dyDescent="0.5500000000000000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3" customHeight="1" x14ac:dyDescent="0.5500000000000000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3" customHeight="1" x14ac:dyDescent="0.5500000000000000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3" customHeight="1" x14ac:dyDescent="0.5500000000000000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3" customHeight="1" x14ac:dyDescent="0.5500000000000000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3" customHeight="1" x14ac:dyDescent="0.5500000000000000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3" customHeight="1" x14ac:dyDescent="0.5500000000000000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3" customHeight="1" x14ac:dyDescent="0.5500000000000000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3" customHeight="1" x14ac:dyDescent="0.5500000000000000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3" customHeight="1" x14ac:dyDescent="0.5500000000000000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3" customHeight="1" x14ac:dyDescent="0.5500000000000000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3" customHeight="1" x14ac:dyDescent="0.5500000000000000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3" customHeight="1" x14ac:dyDescent="0.5500000000000000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3" customHeight="1" x14ac:dyDescent="0.5500000000000000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3" customHeight="1" x14ac:dyDescent="0.5500000000000000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3" customHeight="1" x14ac:dyDescent="0.5500000000000000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3" customHeight="1" x14ac:dyDescent="0.5500000000000000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3" customHeight="1" x14ac:dyDescent="0.5500000000000000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3" customHeight="1" x14ac:dyDescent="0.5500000000000000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3" customHeight="1" x14ac:dyDescent="0.5500000000000000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3" customHeight="1" x14ac:dyDescent="0.5500000000000000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3" customHeight="1" x14ac:dyDescent="0.5500000000000000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3" customHeight="1" x14ac:dyDescent="0.5500000000000000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3" customHeight="1" x14ac:dyDescent="0.5500000000000000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3" customHeight="1" x14ac:dyDescent="0.5500000000000000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3" customHeight="1" x14ac:dyDescent="0.5500000000000000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3" customHeight="1" x14ac:dyDescent="0.5500000000000000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3" customHeight="1" x14ac:dyDescent="0.5500000000000000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3" customHeight="1" x14ac:dyDescent="0.5500000000000000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3" customHeight="1" x14ac:dyDescent="0.5500000000000000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3" customHeight="1" x14ac:dyDescent="0.5500000000000000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3" customHeight="1" x14ac:dyDescent="0.5500000000000000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3" customHeight="1" x14ac:dyDescent="0.5500000000000000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3" customHeight="1" x14ac:dyDescent="0.5500000000000000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3" customHeight="1" x14ac:dyDescent="0.5500000000000000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3" customHeight="1" x14ac:dyDescent="0.5500000000000000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3" customHeight="1" x14ac:dyDescent="0.5500000000000000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3" customHeight="1" x14ac:dyDescent="0.5500000000000000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3" customHeight="1" x14ac:dyDescent="0.5500000000000000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3" customHeight="1" x14ac:dyDescent="0.5500000000000000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3" customHeight="1" x14ac:dyDescent="0.5500000000000000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3" customHeight="1" x14ac:dyDescent="0.5500000000000000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3" customHeight="1" x14ac:dyDescent="0.5500000000000000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3" customHeight="1" x14ac:dyDescent="0.5500000000000000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1226</v>
      </c>
      <c r="W10038" s="3">
        <v>1240277</v>
      </c>
      <c r="X10038" s="3">
        <v>20949</v>
      </c>
    </row>
    <row r="10039" spans="1:24" ht="13" customHeight="1" x14ac:dyDescent="0.5500000000000000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4306</v>
      </c>
      <c r="W10039" s="9">
        <v>1193824</v>
      </c>
      <c r="X10039" s="9">
        <v>20482</v>
      </c>
    </row>
    <row r="10040" spans="1:24" ht="13" customHeight="1" x14ac:dyDescent="0.5500000000000000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6920</v>
      </c>
      <c r="W10040" s="9">
        <v>46453</v>
      </c>
      <c r="X10040" s="9">
        <v>467</v>
      </c>
    </row>
    <row r="10041" spans="1:24" ht="13" customHeight="1" x14ac:dyDescent="0.5500000000000000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259</v>
      </c>
      <c r="W10041" s="13">
        <v>232011</v>
      </c>
      <c r="X10041" s="13">
        <v>5248</v>
      </c>
    </row>
    <row r="10042" spans="1:24" ht="13" customHeight="1" x14ac:dyDescent="0.5500000000000000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3986</v>
      </c>
      <c r="W10042" s="13">
        <v>151592</v>
      </c>
      <c r="X10042" s="13">
        <v>2394</v>
      </c>
    </row>
    <row r="10043" spans="1:24" ht="13" customHeight="1" x14ac:dyDescent="0.5500000000000000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87965</v>
      </c>
      <c r="W10043" s="13">
        <v>185392</v>
      </c>
      <c r="X10043" s="13">
        <v>2573</v>
      </c>
    </row>
    <row r="10044" spans="1:24" ht="13" customHeight="1" x14ac:dyDescent="0.5500000000000000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641</v>
      </c>
      <c r="W10044" s="13">
        <v>39169</v>
      </c>
      <c r="X10044" s="13">
        <v>472</v>
      </c>
    </row>
    <row r="10045" spans="1:24" ht="13" customHeight="1" x14ac:dyDescent="0.5500000000000000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10086</v>
      </c>
      <c r="W10045" s="13">
        <v>108262</v>
      </c>
      <c r="X10045" s="13">
        <v>1824</v>
      </c>
    </row>
    <row r="10046" spans="1:24" ht="13" customHeight="1" x14ac:dyDescent="0.5500000000000000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4888</v>
      </c>
      <c r="W10046" s="13">
        <v>54110</v>
      </c>
      <c r="X10046" s="13">
        <v>778</v>
      </c>
    </row>
    <row r="10047" spans="1:24" ht="13" customHeight="1" x14ac:dyDescent="0.5500000000000000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798</v>
      </c>
      <c r="W10047" s="13">
        <v>117202</v>
      </c>
      <c r="X10047" s="13">
        <v>2596</v>
      </c>
    </row>
    <row r="10048" spans="1:24" ht="13" customHeight="1" x14ac:dyDescent="0.5500000000000000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567</v>
      </c>
      <c r="W10048" s="13">
        <v>45996</v>
      </c>
      <c r="X10048" s="13">
        <v>571</v>
      </c>
    </row>
    <row r="10049" spans="1:24" ht="13" customHeight="1" x14ac:dyDescent="0.5500000000000000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999</v>
      </c>
      <c r="W10049" s="13">
        <v>28425</v>
      </c>
      <c r="X10049" s="13">
        <v>574</v>
      </c>
    </row>
    <row r="10050" spans="1:24" ht="13" customHeight="1" x14ac:dyDescent="0.5500000000000000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437</v>
      </c>
      <c r="W10050" s="13">
        <v>28160</v>
      </c>
      <c r="X10050" s="13">
        <v>277</v>
      </c>
    </row>
    <row r="10051" spans="1:24" ht="13" customHeight="1" x14ac:dyDescent="0.5500000000000000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227</v>
      </c>
      <c r="W10051" s="13">
        <v>19986</v>
      </c>
      <c r="X10051" s="13">
        <v>241</v>
      </c>
    </row>
    <row r="10052" spans="1:24" ht="13" customHeight="1" x14ac:dyDescent="0.5500000000000000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29666</v>
      </c>
      <c r="W10052" s="13">
        <v>127598</v>
      </c>
      <c r="X10052" s="13">
        <v>2068</v>
      </c>
    </row>
    <row r="10053" spans="1:24" ht="13" customHeight="1" x14ac:dyDescent="0.5500000000000000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787</v>
      </c>
      <c r="W10053" s="13">
        <v>55921</v>
      </c>
      <c r="X10053" s="13">
        <v>866</v>
      </c>
    </row>
    <row r="10054" spans="1:24" ht="13" customHeight="1" x14ac:dyDescent="0.5500000000000000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689</v>
      </c>
      <c r="W10054" s="13">
        <v>12565</v>
      </c>
      <c r="X10054" s="13">
        <v>124</v>
      </c>
    </row>
    <row r="10055" spans="1:24" ht="13" customHeight="1" x14ac:dyDescent="0.5500000000000000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47</v>
      </c>
      <c r="W10055" s="13">
        <v>5353</v>
      </c>
      <c r="X10055" s="13">
        <v>94</v>
      </c>
    </row>
    <row r="10056" spans="1:24" ht="13" customHeight="1" x14ac:dyDescent="0.5500000000000000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63</v>
      </c>
      <c r="W10056" s="13">
        <v>1856</v>
      </c>
      <c r="X10056" s="13">
        <v>7</v>
      </c>
    </row>
    <row r="10057" spans="1:24" ht="13" customHeight="1" x14ac:dyDescent="0.5500000000000000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43</v>
      </c>
      <c r="W10057" s="13">
        <v>13264</v>
      </c>
      <c r="X10057" s="13">
        <v>79</v>
      </c>
    </row>
    <row r="10058" spans="1:24" ht="13" customHeight="1" x14ac:dyDescent="0.5500000000000000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843</v>
      </c>
      <c r="W10058" s="13">
        <v>10707</v>
      </c>
      <c r="X10058" s="13">
        <v>136</v>
      </c>
    </row>
    <row r="10059" spans="1:24" ht="13" customHeight="1" x14ac:dyDescent="0.5500000000000000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35</v>
      </c>
      <c r="W10059" s="13">
        <v>2708</v>
      </c>
      <c r="X10059" s="13">
        <v>27</v>
      </c>
    </row>
    <row r="10060" spans="1:24" ht="13" customHeight="1" x14ac:dyDescent="0.5500000000000000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0668</v>
      </c>
      <c r="W10060" s="3">
        <v>589930</v>
      </c>
      <c r="X10060" s="3">
        <v>10738</v>
      </c>
    </row>
    <row r="10061" spans="1:24" ht="13" customHeight="1" x14ac:dyDescent="0.5500000000000000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8516</v>
      </c>
      <c r="W10061" s="9">
        <v>567973</v>
      </c>
      <c r="X10061" s="9">
        <v>10543</v>
      </c>
    </row>
    <row r="10062" spans="1:24" ht="13" customHeight="1" x14ac:dyDescent="0.5500000000000000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152</v>
      </c>
      <c r="W10062" s="9">
        <v>21957</v>
      </c>
      <c r="X10062" s="9">
        <v>195</v>
      </c>
    </row>
    <row r="10063" spans="1:24" ht="13" customHeight="1" x14ac:dyDescent="0.5500000000000000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650</v>
      </c>
      <c r="W10063" s="13">
        <v>108000</v>
      </c>
      <c r="X10063" s="13">
        <v>2650</v>
      </c>
    </row>
    <row r="10064" spans="1:24" ht="13" customHeight="1" x14ac:dyDescent="0.5500000000000000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3783</v>
      </c>
      <c r="W10064" s="13">
        <v>72477</v>
      </c>
      <c r="X10064" s="13">
        <v>1306</v>
      </c>
    </row>
    <row r="10065" spans="1:24" ht="13" customHeight="1" x14ac:dyDescent="0.5500000000000000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89776</v>
      </c>
      <c r="W10065" s="13">
        <v>88531</v>
      </c>
      <c r="X10065" s="13">
        <v>1245</v>
      </c>
    </row>
    <row r="10066" spans="1:24" ht="13" customHeight="1" x14ac:dyDescent="0.5500000000000000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417</v>
      </c>
      <c r="W10066" s="13">
        <v>18200</v>
      </c>
      <c r="X10066" s="13">
        <v>217</v>
      </c>
    </row>
    <row r="10067" spans="1:24" ht="13" customHeight="1" x14ac:dyDescent="0.5500000000000000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502</v>
      </c>
      <c r="W10067" s="13">
        <v>52651</v>
      </c>
      <c r="X10067" s="13">
        <v>851</v>
      </c>
    </row>
    <row r="10068" spans="1:24" ht="13" customHeight="1" x14ac:dyDescent="0.5500000000000000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76</v>
      </c>
      <c r="W10068" s="13">
        <v>26553</v>
      </c>
      <c r="X10068" s="13">
        <v>523</v>
      </c>
    </row>
    <row r="10069" spans="1:24" ht="13" customHeight="1" x14ac:dyDescent="0.5500000000000000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761</v>
      </c>
      <c r="W10069" s="13">
        <v>55547</v>
      </c>
      <c r="X10069" s="13">
        <v>1214</v>
      </c>
    </row>
    <row r="10070" spans="1:24" ht="13" customHeight="1" x14ac:dyDescent="0.5500000000000000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200</v>
      </c>
      <c r="W10070" s="13">
        <v>21864</v>
      </c>
      <c r="X10070" s="13">
        <v>336</v>
      </c>
    </row>
    <row r="10071" spans="1:24" ht="13" customHeight="1" x14ac:dyDescent="0.5500000000000000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436</v>
      </c>
      <c r="W10071" s="13">
        <v>13174</v>
      </c>
      <c r="X10071" s="13">
        <v>262</v>
      </c>
    </row>
    <row r="10072" spans="1:24" ht="13" customHeight="1" x14ac:dyDescent="0.5500000000000000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281</v>
      </c>
      <c r="W10072" s="13">
        <v>13180</v>
      </c>
      <c r="X10072" s="13">
        <v>101</v>
      </c>
    </row>
    <row r="10073" spans="1:24" ht="13" customHeight="1" x14ac:dyDescent="0.5500000000000000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94</v>
      </c>
      <c r="W10073" s="13">
        <v>9374</v>
      </c>
      <c r="X10073" s="13">
        <v>120</v>
      </c>
    </row>
    <row r="10074" spans="1:24" ht="13" customHeight="1" x14ac:dyDescent="0.5500000000000000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100</v>
      </c>
      <c r="W10074" s="13">
        <v>61862</v>
      </c>
      <c r="X10074" s="13">
        <v>1238</v>
      </c>
    </row>
    <row r="10075" spans="1:24" ht="13" customHeight="1" x14ac:dyDescent="0.5500000000000000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7040</v>
      </c>
      <c r="W10075" s="13">
        <v>26560</v>
      </c>
      <c r="X10075" s="13">
        <v>480</v>
      </c>
    </row>
    <row r="10076" spans="1:24" ht="13" customHeight="1" x14ac:dyDescent="0.5500000000000000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18</v>
      </c>
      <c r="W10076" s="13">
        <v>5877</v>
      </c>
      <c r="X10076" s="13">
        <v>41</v>
      </c>
    </row>
    <row r="10077" spans="1:24" ht="13" customHeight="1" x14ac:dyDescent="0.5500000000000000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67</v>
      </c>
      <c r="W10077" s="13">
        <v>2621</v>
      </c>
      <c r="X10077" s="13">
        <v>46</v>
      </c>
    </row>
    <row r="10078" spans="1:24" ht="13" customHeight="1" x14ac:dyDescent="0.5500000000000000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879</v>
      </c>
      <c r="W10078" s="13">
        <v>876</v>
      </c>
      <c r="X10078" s="13">
        <v>3</v>
      </c>
    </row>
    <row r="10079" spans="1:24" ht="13" customHeight="1" x14ac:dyDescent="0.5500000000000000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389</v>
      </c>
      <c r="W10079" s="13">
        <v>6347</v>
      </c>
      <c r="X10079" s="13">
        <v>42</v>
      </c>
    </row>
    <row r="10080" spans="1:24" ht="13" customHeight="1" x14ac:dyDescent="0.5500000000000000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63</v>
      </c>
      <c r="W10080" s="13">
        <v>5003</v>
      </c>
      <c r="X10080" s="13">
        <v>60</v>
      </c>
    </row>
    <row r="10081" spans="1:24" ht="13" customHeight="1" x14ac:dyDescent="0.5500000000000000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36</v>
      </c>
      <c r="W10081" s="13">
        <v>1233</v>
      </c>
      <c r="X10081" s="13">
        <v>3</v>
      </c>
    </row>
    <row r="10082" spans="1:24" ht="13" customHeight="1" x14ac:dyDescent="0.5500000000000000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0558</v>
      </c>
      <c r="W10082" s="3">
        <v>650347</v>
      </c>
      <c r="X10082" s="3">
        <v>10211</v>
      </c>
    </row>
    <row r="10083" spans="1:24" ht="13" customHeight="1" x14ac:dyDescent="0.5500000000000000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5790</v>
      </c>
      <c r="W10083" s="9">
        <v>625851</v>
      </c>
      <c r="X10083" s="9">
        <v>9939</v>
      </c>
    </row>
    <row r="10084" spans="1:24" ht="13" customHeight="1" x14ac:dyDescent="0.5500000000000000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768</v>
      </c>
      <c r="W10084" s="9">
        <v>24496</v>
      </c>
      <c r="X10084" s="9">
        <v>272</v>
      </c>
    </row>
    <row r="10085" spans="1:24" ht="13" customHeight="1" x14ac:dyDescent="0.5500000000000000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6609</v>
      </c>
      <c r="W10085" s="13">
        <v>124011</v>
      </c>
      <c r="X10085" s="13">
        <v>2598</v>
      </c>
    </row>
    <row r="10086" spans="1:24" ht="13" customHeight="1" x14ac:dyDescent="0.5500000000000000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80203</v>
      </c>
      <c r="W10086" s="13">
        <v>79115</v>
      </c>
      <c r="X10086" s="13">
        <v>1088</v>
      </c>
    </row>
    <row r="10087" spans="1:24" ht="13" customHeight="1" x14ac:dyDescent="0.5500000000000000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8189</v>
      </c>
      <c r="W10087" s="13">
        <v>96861</v>
      </c>
      <c r="X10087" s="13">
        <v>1328</v>
      </c>
    </row>
    <row r="10088" spans="1:24" ht="13" customHeight="1" x14ac:dyDescent="0.5500000000000000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224</v>
      </c>
      <c r="W10088" s="13">
        <v>20969</v>
      </c>
      <c r="X10088" s="13">
        <v>255</v>
      </c>
    </row>
    <row r="10089" spans="1:24" ht="13" customHeight="1" x14ac:dyDescent="0.5500000000000000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584</v>
      </c>
      <c r="W10089" s="13">
        <v>55611</v>
      </c>
      <c r="X10089" s="13">
        <v>973</v>
      </c>
    </row>
    <row r="10090" spans="1:24" ht="13" customHeight="1" x14ac:dyDescent="0.5500000000000000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7812</v>
      </c>
      <c r="W10090" s="13">
        <v>27557</v>
      </c>
      <c r="X10090" s="13">
        <v>255</v>
      </c>
    </row>
    <row r="10091" spans="1:24" ht="13" customHeight="1" x14ac:dyDescent="0.5500000000000000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37</v>
      </c>
      <c r="W10091" s="13">
        <v>61655</v>
      </c>
      <c r="X10091" s="13">
        <v>1382</v>
      </c>
    </row>
    <row r="10092" spans="1:24" ht="13" customHeight="1" x14ac:dyDescent="0.5500000000000000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367</v>
      </c>
      <c r="W10092" s="13">
        <v>24132</v>
      </c>
      <c r="X10092" s="13">
        <v>235</v>
      </c>
    </row>
    <row r="10093" spans="1:24" ht="13" customHeight="1" x14ac:dyDescent="0.5500000000000000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63</v>
      </c>
      <c r="W10093" s="13">
        <v>15251</v>
      </c>
      <c r="X10093" s="13">
        <v>312</v>
      </c>
    </row>
    <row r="10094" spans="1:24" ht="13" customHeight="1" x14ac:dyDescent="0.5500000000000000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56</v>
      </c>
      <c r="W10094" s="13">
        <v>14980</v>
      </c>
      <c r="X10094" s="13">
        <v>176</v>
      </c>
    </row>
    <row r="10095" spans="1:24" ht="13" customHeight="1" x14ac:dyDescent="0.5500000000000000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33</v>
      </c>
      <c r="W10095" s="13">
        <v>10612</v>
      </c>
      <c r="X10095" s="13">
        <v>121</v>
      </c>
    </row>
    <row r="10096" spans="1:24" ht="13" customHeight="1" x14ac:dyDescent="0.5500000000000000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6566</v>
      </c>
      <c r="W10096" s="13">
        <v>65736</v>
      </c>
      <c r="X10096" s="13">
        <v>830</v>
      </c>
    </row>
    <row r="10097" spans="1:24" ht="13" customHeight="1" x14ac:dyDescent="0.5500000000000000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747</v>
      </c>
      <c r="W10097" s="13">
        <v>29361</v>
      </c>
      <c r="X10097" s="13">
        <v>386</v>
      </c>
    </row>
    <row r="10098" spans="1:24" ht="13" customHeight="1" x14ac:dyDescent="0.5500000000000000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771</v>
      </c>
      <c r="W10098" s="13">
        <v>6688</v>
      </c>
      <c r="X10098" s="13">
        <v>83</v>
      </c>
    </row>
    <row r="10099" spans="1:24" ht="13" customHeight="1" x14ac:dyDescent="0.5500000000000000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0</v>
      </c>
      <c r="W10099" s="13">
        <v>2732</v>
      </c>
      <c r="X10099" s="13">
        <v>48</v>
      </c>
    </row>
    <row r="10100" spans="1:24" ht="13" customHeight="1" x14ac:dyDescent="0.5500000000000000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4</v>
      </c>
      <c r="W10100" s="13">
        <v>980</v>
      </c>
      <c r="X10100" s="13">
        <v>4</v>
      </c>
    </row>
    <row r="10101" spans="1:24" ht="13" customHeight="1" x14ac:dyDescent="0.5500000000000000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54</v>
      </c>
      <c r="W10101" s="13">
        <v>6917</v>
      </c>
      <c r="X10101" s="13">
        <v>37</v>
      </c>
    </row>
    <row r="10102" spans="1:24" ht="13" customHeight="1" x14ac:dyDescent="0.5500000000000000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80</v>
      </c>
      <c r="W10102" s="13">
        <v>5704</v>
      </c>
      <c r="X10102" s="13">
        <v>76</v>
      </c>
    </row>
    <row r="10103" spans="1:24" ht="13" customHeight="1" x14ac:dyDescent="0.5500000000000000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99</v>
      </c>
      <c r="W10103" s="13">
        <v>1475</v>
      </c>
      <c r="X10103" s="13">
        <v>24</v>
      </c>
    </row>
    <row r="10104" spans="1:24" ht="13" customHeight="1" x14ac:dyDescent="0.5500000000000000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8</v>
      </c>
      <c r="I10104" s="3">
        <v>602</v>
      </c>
      <c r="J10104" s="3">
        <v>1620</v>
      </c>
      <c r="K10104" s="3">
        <v>227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7</v>
      </c>
      <c r="Q10104" s="3">
        <v>1544</v>
      </c>
      <c r="R10104" s="3">
        <v>1075</v>
      </c>
      <c r="S10104" s="3">
        <v>38</v>
      </c>
      <c r="T10104" s="3">
        <v>-1030</v>
      </c>
      <c r="U10104" s="3">
        <v>239</v>
      </c>
      <c r="V10104" s="3">
        <v>1260435</v>
      </c>
      <c r="W10104" s="3">
        <v>1239247</v>
      </c>
      <c r="X10104" s="3">
        <v>21188</v>
      </c>
    </row>
    <row r="10105" spans="1:24" ht="13" customHeight="1" x14ac:dyDescent="0.5500000000000000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8</v>
      </c>
      <c r="I10105" s="9">
        <v>592</v>
      </c>
      <c r="J10105" s="9">
        <v>1540</v>
      </c>
      <c r="K10105" s="9">
        <v>172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70</v>
      </c>
      <c r="Q10105" s="9">
        <v>1499</v>
      </c>
      <c r="R10105" s="9">
        <v>1033</v>
      </c>
      <c r="S10105" s="9">
        <v>38</v>
      </c>
      <c r="T10105" s="9">
        <v>-980</v>
      </c>
      <c r="U10105" s="9">
        <v>204</v>
      </c>
      <c r="V10105" s="9">
        <v>1213530</v>
      </c>
      <c r="W10105" s="9">
        <v>1192844</v>
      </c>
      <c r="X10105" s="9">
        <v>20686</v>
      </c>
    </row>
    <row r="10106" spans="1:24" ht="13" customHeight="1" x14ac:dyDescent="0.5500000000000000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6905</v>
      </c>
      <c r="W10106" s="9">
        <v>46403</v>
      </c>
      <c r="X10106" s="9">
        <v>502</v>
      </c>
    </row>
    <row r="10107" spans="1:24" ht="13" customHeight="1" x14ac:dyDescent="0.5500000000000000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022</v>
      </c>
      <c r="W10107" s="13">
        <v>231747</v>
      </c>
      <c r="X10107" s="13">
        <v>5275</v>
      </c>
    </row>
    <row r="10108" spans="1:24" ht="13" customHeight="1" x14ac:dyDescent="0.5500000000000000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3937</v>
      </c>
      <c r="W10108" s="13">
        <v>151513</v>
      </c>
      <c r="X10108" s="13">
        <v>2424</v>
      </c>
    </row>
    <row r="10109" spans="1:24" ht="13" customHeight="1" x14ac:dyDescent="0.5500000000000000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87910</v>
      </c>
      <c r="W10109" s="13">
        <v>185340</v>
      </c>
      <c r="X10109" s="13">
        <v>2570</v>
      </c>
    </row>
    <row r="10110" spans="1:24" ht="13" customHeight="1" x14ac:dyDescent="0.5500000000000000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575</v>
      </c>
      <c r="W10110" s="13">
        <v>39100</v>
      </c>
      <c r="X10110" s="13">
        <v>475</v>
      </c>
    </row>
    <row r="10111" spans="1:24" ht="13" customHeight="1" x14ac:dyDescent="0.5500000000000000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10157</v>
      </c>
      <c r="W10111" s="13">
        <v>108261</v>
      </c>
      <c r="X10111" s="13">
        <v>1896</v>
      </c>
    </row>
    <row r="10112" spans="1:24" ht="13" customHeight="1" x14ac:dyDescent="0.5500000000000000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4890</v>
      </c>
      <c r="W10112" s="13">
        <v>54104</v>
      </c>
      <c r="X10112" s="13">
        <v>786</v>
      </c>
    </row>
    <row r="10113" spans="1:24" ht="13" customHeight="1" x14ac:dyDescent="0.5500000000000000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3</v>
      </c>
      <c r="I10113" s="13">
        <v>68</v>
      </c>
      <c r="J10113" s="13">
        <v>171</v>
      </c>
      <c r="K10113" s="13">
        <v>-76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30</v>
      </c>
      <c r="Q10113" s="13">
        <v>221</v>
      </c>
      <c r="R10113" s="13">
        <v>106</v>
      </c>
      <c r="S10113" s="13">
        <v>3</v>
      </c>
      <c r="T10113" s="13">
        <v>-168</v>
      </c>
      <c r="U10113" s="13">
        <v>-11</v>
      </c>
      <c r="V10113" s="13">
        <v>119619</v>
      </c>
      <c r="W10113" s="13">
        <v>117034</v>
      </c>
      <c r="X10113" s="13">
        <v>2585</v>
      </c>
    </row>
    <row r="10114" spans="1:24" ht="13" customHeight="1" x14ac:dyDescent="0.5500000000000000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514</v>
      </c>
      <c r="W10114" s="13">
        <v>45949</v>
      </c>
      <c r="X10114" s="13">
        <v>565</v>
      </c>
    </row>
    <row r="10115" spans="1:24" ht="13" customHeight="1" x14ac:dyDescent="0.5500000000000000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967</v>
      </c>
      <c r="W10115" s="13">
        <v>28375</v>
      </c>
      <c r="X10115" s="13">
        <v>592</v>
      </c>
    </row>
    <row r="10116" spans="1:24" ht="13" customHeight="1" x14ac:dyDescent="0.5500000000000000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426</v>
      </c>
      <c r="W10116" s="13">
        <v>28140</v>
      </c>
      <c r="X10116" s="13">
        <v>286</v>
      </c>
    </row>
    <row r="10117" spans="1:24" ht="13" customHeight="1" x14ac:dyDescent="0.5500000000000000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96</v>
      </c>
      <c r="W10117" s="13">
        <v>19951</v>
      </c>
      <c r="X10117" s="13">
        <v>245</v>
      </c>
    </row>
    <row r="10118" spans="1:24" ht="13" customHeight="1" x14ac:dyDescent="0.5500000000000000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29562</v>
      </c>
      <c r="W10118" s="13">
        <v>127454</v>
      </c>
      <c r="X10118" s="13">
        <v>2108</v>
      </c>
    </row>
    <row r="10119" spans="1:24" ht="13" customHeight="1" x14ac:dyDescent="0.5500000000000000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755</v>
      </c>
      <c r="W10119" s="13">
        <v>55876</v>
      </c>
      <c r="X10119" s="13">
        <v>879</v>
      </c>
    </row>
    <row r="10120" spans="1:24" ht="13" customHeight="1" x14ac:dyDescent="0.5500000000000000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677</v>
      </c>
      <c r="W10120" s="13">
        <v>12550</v>
      </c>
      <c r="X10120" s="13">
        <v>127</v>
      </c>
    </row>
    <row r="10121" spans="1:24" ht="13" customHeight="1" x14ac:dyDescent="0.5500000000000000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88</v>
      </c>
      <c r="W10121" s="13">
        <v>5358</v>
      </c>
      <c r="X10121" s="13">
        <v>130</v>
      </c>
    </row>
    <row r="10122" spans="1:24" ht="13" customHeight="1" x14ac:dyDescent="0.5500000000000000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60</v>
      </c>
      <c r="W10122" s="13">
        <v>1853</v>
      </c>
      <c r="X10122" s="13">
        <v>7</v>
      </c>
    </row>
    <row r="10123" spans="1:24" ht="13" customHeight="1" x14ac:dyDescent="0.5500000000000000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23</v>
      </c>
      <c r="W10123" s="13">
        <v>13247</v>
      </c>
      <c r="X10123" s="13">
        <v>76</v>
      </c>
    </row>
    <row r="10124" spans="1:24" ht="13" customHeight="1" x14ac:dyDescent="0.5500000000000000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831</v>
      </c>
      <c r="W10124" s="13">
        <v>10691</v>
      </c>
      <c r="X10124" s="13">
        <v>140</v>
      </c>
    </row>
    <row r="10125" spans="1:24" ht="13" customHeight="1" x14ac:dyDescent="0.5500000000000000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726</v>
      </c>
      <c r="W10125" s="13">
        <v>2704</v>
      </c>
      <c r="X10125" s="13">
        <v>22</v>
      </c>
    </row>
    <row r="10126" spans="1:24" ht="13" customHeight="1" x14ac:dyDescent="0.5500000000000000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0371</v>
      </c>
      <c r="W10126" s="3">
        <v>589530</v>
      </c>
      <c r="X10126" s="3">
        <v>10841</v>
      </c>
    </row>
    <row r="10127" spans="1:24" ht="13" customHeight="1" x14ac:dyDescent="0.5500000000000000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8216</v>
      </c>
      <c r="W10127" s="9">
        <v>567578</v>
      </c>
      <c r="X10127" s="9">
        <v>10638</v>
      </c>
    </row>
    <row r="10128" spans="1:24" ht="13" customHeight="1" x14ac:dyDescent="0.5500000000000000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155</v>
      </c>
      <c r="W10128" s="9">
        <v>21952</v>
      </c>
      <c r="X10128" s="9">
        <v>203</v>
      </c>
    </row>
    <row r="10129" spans="1:24" ht="13" customHeight="1" x14ac:dyDescent="0.5500000000000000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536</v>
      </c>
      <c r="W10129" s="13">
        <v>107873</v>
      </c>
      <c r="X10129" s="13">
        <v>2663</v>
      </c>
    </row>
    <row r="10130" spans="1:24" ht="13" customHeight="1" x14ac:dyDescent="0.5500000000000000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3773</v>
      </c>
      <c r="W10130" s="13">
        <v>72453</v>
      </c>
      <c r="X10130" s="13">
        <v>1320</v>
      </c>
    </row>
    <row r="10131" spans="1:24" ht="13" customHeight="1" x14ac:dyDescent="0.5500000000000000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89769</v>
      </c>
      <c r="W10131" s="13">
        <v>88527</v>
      </c>
      <c r="X10131" s="13">
        <v>1242</v>
      </c>
    </row>
    <row r="10132" spans="1:24" ht="13" customHeight="1" x14ac:dyDescent="0.5500000000000000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94</v>
      </c>
      <c r="W10132" s="13">
        <v>18175</v>
      </c>
      <c r="X10132" s="13">
        <v>219</v>
      </c>
    </row>
    <row r="10133" spans="1:24" ht="13" customHeight="1" x14ac:dyDescent="0.5500000000000000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537</v>
      </c>
      <c r="W10133" s="13">
        <v>52664</v>
      </c>
      <c r="X10133" s="13">
        <v>873</v>
      </c>
    </row>
    <row r="10134" spans="1:24" ht="13" customHeight="1" x14ac:dyDescent="0.5500000000000000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95</v>
      </c>
      <c r="W10134" s="13">
        <v>26566</v>
      </c>
      <c r="X10134" s="13">
        <v>529</v>
      </c>
    </row>
    <row r="10135" spans="1:24" ht="13" customHeight="1" x14ac:dyDescent="0.5500000000000000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698</v>
      </c>
      <c r="W10135" s="13">
        <v>55469</v>
      </c>
      <c r="X10135" s="13">
        <v>1229</v>
      </c>
    </row>
    <row r="10136" spans="1:24" ht="13" customHeight="1" x14ac:dyDescent="0.5500000000000000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157</v>
      </c>
      <c r="W10136" s="13">
        <v>21832</v>
      </c>
      <c r="X10136" s="13">
        <v>325</v>
      </c>
    </row>
    <row r="10137" spans="1:24" ht="13" customHeight="1" x14ac:dyDescent="0.5500000000000000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427</v>
      </c>
      <c r="W10137" s="13">
        <v>13153</v>
      </c>
      <c r="X10137" s="13">
        <v>274</v>
      </c>
    </row>
    <row r="10138" spans="1:24" ht="13" customHeight="1" x14ac:dyDescent="0.5500000000000000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274</v>
      </c>
      <c r="W10138" s="13">
        <v>13169</v>
      </c>
      <c r="X10138" s="13">
        <v>105</v>
      </c>
    </row>
    <row r="10139" spans="1:24" ht="13" customHeight="1" x14ac:dyDescent="0.5500000000000000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79</v>
      </c>
      <c r="W10139" s="13">
        <v>9359</v>
      </c>
      <c r="X10139" s="13">
        <v>120</v>
      </c>
    </row>
    <row r="10140" spans="1:24" ht="13" customHeight="1" x14ac:dyDescent="0.5500000000000000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040</v>
      </c>
      <c r="W10140" s="13">
        <v>61793</v>
      </c>
      <c r="X10140" s="13">
        <v>1247</v>
      </c>
    </row>
    <row r="10141" spans="1:24" ht="13" customHeight="1" x14ac:dyDescent="0.5500000000000000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7037</v>
      </c>
      <c r="W10141" s="13">
        <v>26545</v>
      </c>
      <c r="X10141" s="13">
        <v>492</v>
      </c>
    </row>
    <row r="10142" spans="1:24" ht="13" customHeight="1" x14ac:dyDescent="0.5500000000000000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18</v>
      </c>
      <c r="W10142" s="13">
        <v>5875</v>
      </c>
      <c r="X10142" s="13">
        <v>43</v>
      </c>
    </row>
    <row r="10143" spans="1:24" ht="13" customHeight="1" x14ac:dyDescent="0.5500000000000000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76</v>
      </c>
      <c r="W10143" s="13">
        <v>2626</v>
      </c>
      <c r="X10143" s="13">
        <v>50</v>
      </c>
    </row>
    <row r="10144" spans="1:24" ht="13" customHeight="1" x14ac:dyDescent="0.5500000000000000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877</v>
      </c>
      <c r="W10144" s="13">
        <v>874</v>
      </c>
      <c r="X10144" s="13">
        <v>3</v>
      </c>
    </row>
    <row r="10145" spans="1:24" ht="13" customHeight="1" x14ac:dyDescent="0.5500000000000000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386</v>
      </c>
      <c r="W10145" s="13">
        <v>6344</v>
      </c>
      <c r="X10145" s="13">
        <v>42</v>
      </c>
    </row>
    <row r="10146" spans="1:24" ht="13" customHeight="1" x14ac:dyDescent="0.5500000000000000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63</v>
      </c>
      <c r="W10146" s="13">
        <v>5001</v>
      </c>
      <c r="X10146" s="13">
        <v>62</v>
      </c>
    </row>
    <row r="10147" spans="1:24" ht="13" customHeight="1" x14ac:dyDescent="0.5500000000000000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35</v>
      </c>
      <c r="W10147" s="13">
        <v>1232</v>
      </c>
      <c r="X10147" s="13">
        <v>3</v>
      </c>
    </row>
    <row r="10148" spans="1:24" ht="13" customHeight="1" x14ac:dyDescent="0.5500000000000000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5</v>
      </c>
      <c r="I10148" s="3">
        <v>284</v>
      </c>
      <c r="J10148" s="3">
        <v>839</v>
      </c>
      <c r="K10148" s="3">
        <v>61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2</v>
      </c>
      <c r="Q10148" s="3">
        <v>687</v>
      </c>
      <c r="R10148" s="3">
        <v>531</v>
      </c>
      <c r="S10148" s="3">
        <v>14</v>
      </c>
      <c r="T10148" s="3">
        <v>-630</v>
      </c>
      <c r="U10148" s="3">
        <v>136</v>
      </c>
      <c r="V10148" s="3">
        <v>660064</v>
      </c>
      <c r="W10148" s="3">
        <v>649717</v>
      </c>
      <c r="X10148" s="3">
        <v>10347</v>
      </c>
    </row>
    <row r="10149" spans="1:24" ht="13" customHeight="1" x14ac:dyDescent="0.5500000000000000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6</v>
      </c>
      <c r="I10149" s="9">
        <v>276</v>
      </c>
      <c r="J10149" s="9">
        <v>792</v>
      </c>
      <c r="K10149" s="9">
        <v>40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5</v>
      </c>
      <c r="Q10149" s="9">
        <v>657</v>
      </c>
      <c r="R10149" s="9">
        <v>504</v>
      </c>
      <c r="S10149" s="9">
        <v>14</v>
      </c>
      <c r="T10149" s="9">
        <v>-585</v>
      </c>
      <c r="U10149" s="9">
        <v>109</v>
      </c>
      <c r="V10149" s="9">
        <v>635314</v>
      </c>
      <c r="W10149" s="9">
        <v>625266</v>
      </c>
      <c r="X10149" s="9">
        <v>10048</v>
      </c>
    </row>
    <row r="10150" spans="1:24" ht="13" customHeight="1" x14ac:dyDescent="0.5500000000000000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750</v>
      </c>
      <c r="W10150" s="9">
        <v>24451</v>
      </c>
      <c r="X10150" s="9">
        <v>299</v>
      </c>
    </row>
    <row r="10151" spans="1:24" ht="13" customHeight="1" x14ac:dyDescent="0.5500000000000000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486</v>
      </c>
      <c r="W10151" s="13">
        <v>123874</v>
      </c>
      <c r="X10151" s="13">
        <v>2612</v>
      </c>
    </row>
    <row r="10152" spans="1:24" ht="13" customHeight="1" x14ac:dyDescent="0.5500000000000000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80164</v>
      </c>
      <c r="W10152" s="13">
        <v>79060</v>
      </c>
      <c r="X10152" s="13">
        <v>1104</v>
      </c>
    </row>
    <row r="10153" spans="1:24" ht="13" customHeight="1" x14ac:dyDescent="0.5500000000000000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8141</v>
      </c>
      <c r="W10153" s="13">
        <v>96813</v>
      </c>
      <c r="X10153" s="13">
        <v>1328</v>
      </c>
    </row>
    <row r="10154" spans="1:24" ht="13" customHeight="1" x14ac:dyDescent="0.5500000000000000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181</v>
      </c>
      <c r="W10154" s="13">
        <v>20925</v>
      </c>
      <c r="X10154" s="13">
        <v>256</v>
      </c>
    </row>
    <row r="10155" spans="1:24" ht="13" customHeight="1" x14ac:dyDescent="0.5500000000000000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620</v>
      </c>
      <c r="W10155" s="13">
        <v>55597</v>
      </c>
      <c r="X10155" s="13">
        <v>1023</v>
      </c>
    </row>
    <row r="10156" spans="1:24" ht="13" customHeight="1" x14ac:dyDescent="0.5500000000000000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7795</v>
      </c>
      <c r="W10156" s="13">
        <v>27538</v>
      </c>
      <c r="X10156" s="13">
        <v>257</v>
      </c>
    </row>
    <row r="10157" spans="1:24" ht="13" customHeight="1" x14ac:dyDescent="0.5500000000000000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4</v>
      </c>
      <c r="I10157" s="13">
        <v>41</v>
      </c>
      <c r="J10157" s="13">
        <v>85</v>
      </c>
      <c r="K10157" s="13">
        <v>-72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6</v>
      </c>
      <c r="Q10157" s="13">
        <v>119</v>
      </c>
      <c r="R10157" s="13">
        <v>65</v>
      </c>
      <c r="S10157" s="13">
        <v>2</v>
      </c>
      <c r="T10157" s="13">
        <v>-90</v>
      </c>
      <c r="U10157" s="13">
        <v>-26</v>
      </c>
      <c r="V10157" s="13">
        <v>62921</v>
      </c>
      <c r="W10157" s="13">
        <v>61565</v>
      </c>
      <c r="X10157" s="13">
        <v>1356</v>
      </c>
    </row>
    <row r="10158" spans="1:24" ht="13" customHeight="1" x14ac:dyDescent="0.5500000000000000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357</v>
      </c>
      <c r="W10158" s="13">
        <v>24117</v>
      </c>
      <c r="X10158" s="13">
        <v>240</v>
      </c>
    </row>
    <row r="10159" spans="1:24" ht="13" customHeight="1" x14ac:dyDescent="0.5500000000000000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540</v>
      </c>
      <c r="W10159" s="13">
        <v>15222</v>
      </c>
      <c r="X10159" s="13">
        <v>318</v>
      </c>
    </row>
    <row r="10160" spans="1:24" ht="13" customHeight="1" x14ac:dyDescent="0.5500000000000000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52</v>
      </c>
      <c r="W10160" s="13">
        <v>14971</v>
      </c>
      <c r="X10160" s="13">
        <v>181</v>
      </c>
    </row>
    <row r="10161" spans="1:24" ht="13" customHeight="1" x14ac:dyDescent="0.5500000000000000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717</v>
      </c>
      <c r="W10161" s="13">
        <v>10592</v>
      </c>
      <c r="X10161" s="13">
        <v>125</v>
      </c>
    </row>
    <row r="10162" spans="1:24" ht="13" customHeight="1" x14ac:dyDescent="0.5500000000000000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6522</v>
      </c>
      <c r="W10162" s="13">
        <v>65661</v>
      </c>
      <c r="X10162" s="13">
        <v>861</v>
      </c>
    </row>
    <row r="10163" spans="1:24" ht="13" customHeight="1" x14ac:dyDescent="0.5500000000000000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718</v>
      </c>
      <c r="W10163" s="13">
        <v>29331</v>
      </c>
      <c r="X10163" s="13">
        <v>387</v>
      </c>
    </row>
    <row r="10164" spans="1:24" ht="13" customHeight="1" x14ac:dyDescent="0.5500000000000000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759</v>
      </c>
      <c r="W10164" s="13">
        <v>6675</v>
      </c>
      <c r="X10164" s="13">
        <v>84</v>
      </c>
    </row>
    <row r="10165" spans="1:24" ht="13" customHeight="1" x14ac:dyDescent="0.5500000000000000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2</v>
      </c>
      <c r="W10165" s="13">
        <v>2732</v>
      </c>
      <c r="X10165" s="13">
        <v>80</v>
      </c>
    </row>
    <row r="10166" spans="1:24" ht="13" customHeight="1" x14ac:dyDescent="0.5500000000000000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3</v>
      </c>
      <c r="W10166" s="13">
        <v>979</v>
      </c>
      <c r="X10166" s="13">
        <v>4</v>
      </c>
    </row>
    <row r="10167" spans="1:24" ht="13" customHeight="1" x14ac:dyDescent="0.5500000000000000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37</v>
      </c>
      <c r="W10167" s="13">
        <v>6903</v>
      </c>
      <c r="X10167" s="13">
        <v>34</v>
      </c>
    </row>
    <row r="10168" spans="1:24" ht="13" customHeight="1" x14ac:dyDescent="0.5500000000000000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68</v>
      </c>
      <c r="W10168" s="13">
        <v>5690</v>
      </c>
      <c r="X10168" s="13">
        <v>78</v>
      </c>
    </row>
    <row r="10169" spans="1:24" ht="13" customHeight="1" x14ac:dyDescent="0.5500000000000000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91</v>
      </c>
      <c r="W10169" s="13">
        <v>1472</v>
      </c>
      <c r="X10169" s="13">
        <v>19</v>
      </c>
    </row>
    <row r="10170" spans="1:24" ht="13" customHeight="1" x14ac:dyDescent="0.55000000000000004">
      <c r="A10170" s="5">
        <v>2025001111</v>
      </c>
      <c r="B10170" s="2" t="s">
        <v>247</v>
      </c>
      <c r="C10170" s="5">
        <v>35000</v>
      </c>
      <c r="D10170" s="2" t="s">
        <v>26</v>
      </c>
      <c r="E10170" s="6">
        <v>0</v>
      </c>
      <c r="F10170" s="2" t="s">
        <v>27</v>
      </c>
      <c r="G10170" s="3">
        <v>-1262</v>
      </c>
      <c r="H10170" s="3">
        <v>-1197</v>
      </c>
      <c r="I10170" s="3">
        <v>497</v>
      </c>
      <c r="J10170" s="3">
        <v>1694</v>
      </c>
      <c r="K10170" s="3">
        <v>-65</v>
      </c>
      <c r="L10170" s="3">
        <v>2245</v>
      </c>
      <c r="M10170" s="3">
        <v>1337</v>
      </c>
      <c r="N10170" s="3">
        <v>902</v>
      </c>
      <c r="O10170" s="3">
        <v>6</v>
      </c>
      <c r="P10170" s="3">
        <v>2310</v>
      </c>
      <c r="Q10170" s="3">
        <v>1319</v>
      </c>
      <c r="R10170" s="3">
        <v>926</v>
      </c>
      <c r="S10170" s="3">
        <v>65</v>
      </c>
      <c r="T10170" s="3">
        <v>-1357</v>
      </c>
      <c r="U10170" s="3">
        <v>95</v>
      </c>
      <c r="V10170" s="3">
        <v>1259173</v>
      </c>
      <c r="W10170" s="3">
        <v>1237890</v>
      </c>
      <c r="X10170" s="3">
        <v>21283</v>
      </c>
    </row>
    <row r="10171" spans="1:24" ht="13" customHeight="1" x14ac:dyDescent="0.55000000000000004">
      <c r="A10171" s="11">
        <v>2025001111</v>
      </c>
      <c r="B10171" s="31" t="s">
        <v>247</v>
      </c>
      <c r="C10171" s="11">
        <v>35001</v>
      </c>
      <c r="D10171" s="8" t="s">
        <v>5</v>
      </c>
      <c r="E10171" s="12">
        <v>0</v>
      </c>
      <c r="F10171" s="8" t="s">
        <v>27</v>
      </c>
      <c r="G10171" s="9">
        <v>-1192</v>
      </c>
      <c r="H10171" s="9">
        <v>-1123</v>
      </c>
      <c r="I10171" s="9">
        <v>484</v>
      </c>
      <c r="J10171" s="9">
        <v>1607</v>
      </c>
      <c r="K10171" s="9">
        <v>-69</v>
      </c>
      <c r="L10171" s="9">
        <v>2111</v>
      </c>
      <c r="M10171" s="9">
        <v>1254</v>
      </c>
      <c r="N10171" s="9">
        <v>852</v>
      </c>
      <c r="O10171" s="9">
        <v>5</v>
      </c>
      <c r="P10171" s="9">
        <v>2180</v>
      </c>
      <c r="Q10171" s="9">
        <v>1231</v>
      </c>
      <c r="R10171" s="9">
        <v>884</v>
      </c>
      <c r="S10171" s="9">
        <v>65</v>
      </c>
      <c r="T10171" s="9">
        <v>-1287</v>
      </c>
      <c r="U10171" s="9">
        <v>95</v>
      </c>
      <c r="V10171" s="9">
        <v>1212338</v>
      </c>
      <c r="W10171" s="9">
        <v>1191557</v>
      </c>
      <c r="X10171" s="9">
        <v>20781</v>
      </c>
    </row>
    <row r="10172" spans="1:24" ht="13" customHeight="1" x14ac:dyDescent="0.55000000000000004">
      <c r="A10172" s="11">
        <v>2025001111</v>
      </c>
      <c r="B10172" s="31" t="s">
        <v>247</v>
      </c>
      <c r="C10172" s="11">
        <v>35002</v>
      </c>
      <c r="D10172" s="8" t="s">
        <v>25</v>
      </c>
      <c r="E10172" s="12">
        <v>0</v>
      </c>
      <c r="F10172" s="8" t="s">
        <v>27</v>
      </c>
      <c r="G10172" s="9">
        <v>-70</v>
      </c>
      <c r="H10172" s="9">
        <v>-74</v>
      </c>
      <c r="I10172" s="9">
        <v>13</v>
      </c>
      <c r="J10172" s="9">
        <v>87</v>
      </c>
      <c r="K10172" s="9">
        <v>4</v>
      </c>
      <c r="L10172" s="9">
        <v>134</v>
      </c>
      <c r="M10172" s="9">
        <v>83</v>
      </c>
      <c r="N10172" s="9">
        <v>50</v>
      </c>
      <c r="O10172" s="9">
        <v>1</v>
      </c>
      <c r="P10172" s="9">
        <v>130</v>
      </c>
      <c r="Q10172" s="9">
        <v>88</v>
      </c>
      <c r="R10172" s="9">
        <v>42</v>
      </c>
      <c r="S10172" s="9">
        <v>0</v>
      </c>
      <c r="T10172" s="9">
        <v>-70</v>
      </c>
      <c r="U10172" s="9">
        <v>0</v>
      </c>
      <c r="V10172" s="9">
        <v>46835</v>
      </c>
      <c r="W10172" s="9">
        <v>46333</v>
      </c>
      <c r="X10172" s="9">
        <v>502</v>
      </c>
    </row>
    <row r="10173" spans="1:24" ht="13" customHeight="1" x14ac:dyDescent="0.55000000000000004">
      <c r="A10173" s="15">
        <v>2025001111</v>
      </c>
      <c r="B10173" s="7" t="s">
        <v>247</v>
      </c>
      <c r="C10173" s="15">
        <v>35201</v>
      </c>
      <c r="D10173" s="7" t="s">
        <v>6</v>
      </c>
      <c r="E10173" s="1">
        <v>0</v>
      </c>
      <c r="F10173" s="7" t="s">
        <v>27</v>
      </c>
      <c r="G10173" s="13">
        <v>-316</v>
      </c>
      <c r="H10173" s="13">
        <v>-284</v>
      </c>
      <c r="I10173" s="13">
        <v>72</v>
      </c>
      <c r="J10173" s="13">
        <v>356</v>
      </c>
      <c r="K10173" s="13">
        <v>-32</v>
      </c>
      <c r="L10173" s="13">
        <v>388</v>
      </c>
      <c r="M10173" s="13">
        <v>325</v>
      </c>
      <c r="N10173" s="13">
        <v>63</v>
      </c>
      <c r="O10173" s="13">
        <v>0</v>
      </c>
      <c r="P10173" s="13">
        <v>420</v>
      </c>
      <c r="Q10173" s="13">
        <v>271</v>
      </c>
      <c r="R10173" s="13">
        <v>115</v>
      </c>
      <c r="S10173" s="13">
        <v>34</v>
      </c>
      <c r="T10173" s="13">
        <v>-317</v>
      </c>
      <c r="U10173" s="13">
        <v>1</v>
      </c>
      <c r="V10173" s="13">
        <v>236706</v>
      </c>
      <c r="W10173" s="13">
        <v>231430</v>
      </c>
      <c r="X10173" s="13">
        <v>5276</v>
      </c>
    </row>
    <row r="10174" spans="1:24" ht="13" customHeight="1" x14ac:dyDescent="0.55000000000000004">
      <c r="A10174" s="15">
        <v>2025001111</v>
      </c>
      <c r="B10174" s="7" t="s">
        <v>247</v>
      </c>
      <c r="C10174" s="15">
        <v>35202</v>
      </c>
      <c r="D10174" s="7" t="s">
        <v>7</v>
      </c>
      <c r="E10174" s="1">
        <v>0</v>
      </c>
      <c r="F10174" s="7" t="s">
        <v>27</v>
      </c>
      <c r="G10174" s="13">
        <v>-157</v>
      </c>
      <c r="H10174" s="13">
        <v>-119</v>
      </c>
      <c r="I10174" s="13">
        <v>66</v>
      </c>
      <c r="J10174" s="13">
        <v>185</v>
      </c>
      <c r="K10174" s="13">
        <v>-38</v>
      </c>
      <c r="L10174" s="13">
        <v>191</v>
      </c>
      <c r="M10174" s="13">
        <v>82</v>
      </c>
      <c r="N10174" s="13">
        <v>109</v>
      </c>
      <c r="O10174" s="13">
        <v>0</v>
      </c>
      <c r="P10174" s="13">
        <v>229</v>
      </c>
      <c r="Q10174" s="13">
        <v>123</v>
      </c>
      <c r="R10174" s="13">
        <v>102</v>
      </c>
      <c r="S10174" s="13">
        <v>4</v>
      </c>
      <c r="T10174" s="13">
        <v>-148</v>
      </c>
      <c r="U10174" s="13">
        <v>-9</v>
      </c>
      <c r="V10174" s="13">
        <v>153780</v>
      </c>
      <c r="W10174" s="13">
        <v>151365</v>
      </c>
      <c r="X10174" s="13">
        <v>2415</v>
      </c>
    </row>
    <row r="10175" spans="1:24" ht="13" customHeight="1" x14ac:dyDescent="0.55000000000000004">
      <c r="A10175" s="15">
        <v>2025001111</v>
      </c>
      <c r="B10175" s="7" t="s">
        <v>247</v>
      </c>
      <c r="C10175" s="15">
        <v>35203</v>
      </c>
      <c r="D10175" s="7" t="s">
        <v>8</v>
      </c>
      <c r="E10175" s="1">
        <v>0</v>
      </c>
      <c r="F10175" s="7" t="s">
        <v>27</v>
      </c>
      <c r="G10175" s="13">
        <v>-114</v>
      </c>
      <c r="H10175" s="13">
        <v>-148</v>
      </c>
      <c r="I10175" s="13">
        <v>75</v>
      </c>
      <c r="J10175" s="13">
        <v>223</v>
      </c>
      <c r="K10175" s="13">
        <v>34</v>
      </c>
      <c r="L10175" s="13">
        <v>360</v>
      </c>
      <c r="M10175" s="13">
        <v>216</v>
      </c>
      <c r="N10175" s="13">
        <v>143</v>
      </c>
      <c r="O10175" s="13">
        <v>1</v>
      </c>
      <c r="P10175" s="13">
        <v>326</v>
      </c>
      <c r="Q10175" s="13">
        <v>188</v>
      </c>
      <c r="R10175" s="13">
        <v>131</v>
      </c>
      <c r="S10175" s="13">
        <v>7</v>
      </c>
      <c r="T10175" s="13">
        <v>-150</v>
      </c>
      <c r="U10175" s="13">
        <v>36</v>
      </c>
      <c r="V10175" s="13">
        <v>187796</v>
      </c>
      <c r="W10175" s="13">
        <v>185190</v>
      </c>
      <c r="X10175" s="13">
        <v>2606</v>
      </c>
    </row>
    <row r="10176" spans="1:24" ht="13" customHeight="1" x14ac:dyDescent="0.55000000000000004">
      <c r="A10176" s="15">
        <v>2025001111</v>
      </c>
      <c r="B10176" s="7" t="s">
        <v>247</v>
      </c>
      <c r="C10176" s="15">
        <v>35204</v>
      </c>
      <c r="D10176" s="7" t="s">
        <v>9</v>
      </c>
      <c r="E10176" s="1">
        <v>0</v>
      </c>
      <c r="F10176" s="7" t="s">
        <v>27</v>
      </c>
      <c r="G10176" s="13">
        <v>-63</v>
      </c>
      <c r="H10176" s="13">
        <v>-69</v>
      </c>
      <c r="I10176" s="13">
        <v>8</v>
      </c>
      <c r="J10176" s="13">
        <v>77</v>
      </c>
      <c r="K10176" s="13">
        <v>6</v>
      </c>
      <c r="L10176" s="13">
        <v>55</v>
      </c>
      <c r="M10176" s="13">
        <v>21</v>
      </c>
      <c r="N10176" s="13">
        <v>34</v>
      </c>
      <c r="O10176" s="13">
        <v>0</v>
      </c>
      <c r="P10176" s="13">
        <v>49</v>
      </c>
      <c r="Q10176" s="13">
        <v>22</v>
      </c>
      <c r="R10176" s="13">
        <v>26</v>
      </c>
      <c r="S10176" s="13">
        <v>1</v>
      </c>
      <c r="T10176" s="13">
        <v>-63</v>
      </c>
      <c r="U10176" s="13">
        <v>0</v>
      </c>
      <c r="V10176" s="13">
        <v>39512</v>
      </c>
      <c r="W10176" s="13">
        <v>39037</v>
      </c>
      <c r="X10176" s="13">
        <v>475</v>
      </c>
    </row>
    <row r="10177" spans="1:24" ht="13" customHeight="1" x14ac:dyDescent="0.55000000000000004">
      <c r="A10177" s="15">
        <v>2025001111</v>
      </c>
      <c r="B10177" s="7" t="s">
        <v>247</v>
      </c>
      <c r="C10177" s="15">
        <v>35206</v>
      </c>
      <c r="D10177" s="7" t="s">
        <v>10</v>
      </c>
      <c r="E10177" s="1">
        <v>0</v>
      </c>
      <c r="F10177" s="7" t="s">
        <v>27</v>
      </c>
      <c r="G10177" s="13">
        <v>-68</v>
      </c>
      <c r="H10177" s="13">
        <v>-80</v>
      </c>
      <c r="I10177" s="13">
        <v>46</v>
      </c>
      <c r="J10177" s="13">
        <v>126</v>
      </c>
      <c r="K10177" s="13">
        <v>12</v>
      </c>
      <c r="L10177" s="13">
        <v>248</v>
      </c>
      <c r="M10177" s="13">
        <v>143</v>
      </c>
      <c r="N10177" s="13">
        <v>105</v>
      </c>
      <c r="O10177" s="13">
        <v>0</v>
      </c>
      <c r="P10177" s="13">
        <v>236</v>
      </c>
      <c r="Q10177" s="13">
        <v>155</v>
      </c>
      <c r="R10177" s="13">
        <v>78</v>
      </c>
      <c r="S10177" s="13">
        <v>3</v>
      </c>
      <c r="T10177" s="13">
        <v>-86</v>
      </c>
      <c r="U10177" s="13">
        <v>18</v>
      </c>
      <c r="V10177" s="13">
        <v>110089</v>
      </c>
      <c r="W10177" s="13">
        <v>108175</v>
      </c>
      <c r="X10177" s="13">
        <v>1914</v>
      </c>
    </row>
    <row r="10178" spans="1:24" ht="13" customHeight="1" x14ac:dyDescent="0.55000000000000004">
      <c r="A10178" s="15">
        <v>2025001111</v>
      </c>
      <c r="B10178" s="7" t="s">
        <v>247</v>
      </c>
      <c r="C10178" s="15">
        <v>35207</v>
      </c>
      <c r="D10178" s="7" t="s">
        <v>11</v>
      </c>
      <c r="E10178" s="1">
        <v>0</v>
      </c>
      <c r="F10178" s="7" t="s">
        <v>27</v>
      </c>
      <c r="G10178" s="13">
        <v>-41</v>
      </c>
      <c r="H10178" s="13">
        <v>-10</v>
      </c>
      <c r="I10178" s="13">
        <v>41</v>
      </c>
      <c r="J10178" s="13">
        <v>51</v>
      </c>
      <c r="K10178" s="13">
        <v>-31</v>
      </c>
      <c r="L10178" s="13">
        <v>101</v>
      </c>
      <c r="M10178" s="13">
        <v>32</v>
      </c>
      <c r="N10178" s="13">
        <v>68</v>
      </c>
      <c r="O10178" s="13">
        <v>1</v>
      </c>
      <c r="P10178" s="13">
        <v>132</v>
      </c>
      <c r="Q10178" s="13">
        <v>50</v>
      </c>
      <c r="R10178" s="13">
        <v>81</v>
      </c>
      <c r="S10178" s="13">
        <v>1</v>
      </c>
      <c r="T10178" s="13">
        <v>-44</v>
      </c>
      <c r="U10178" s="13">
        <v>3</v>
      </c>
      <c r="V10178" s="13">
        <v>54849</v>
      </c>
      <c r="W10178" s="13">
        <v>54060</v>
      </c>
      <c r="X10178" s="13">
        <v>789</v>
      </c>
    </row>
    <row r="10179" spans="1:24" ht="13" customHeight="1" x14ac:dyDescent="0.55000000000000004">
      <c r="A10179" s="15">
        <v>2025001111</v>
      </c>
      <c r="B10179" s="7" t="s">
        <v>247</v>
      </c>
      <c r="C10179" s="15">
        <v>35208</v>
      </c>
      <c r="D10179" s="7" t="s">
        <v>12</v>
      </c>
      <c r="E10179" s="1">
        <v>0</v>
      </c>
      <c r="F10179" s="7" t="s">
        <v>27</v>
      </c>
      <c r="G10179" s="13">
        <v>-131</v>
      </c>
      <c r="H10179" s="13">
        <v>-109</v>
      </c>
      <c r="I10179" s="13">
        <v>60</v>
      </c>
      <c r="J10179" s="13">
        <v>169</v>
      </c>
      <c r="K10179" s="13">
        <v>-22</v>
      </c>
      <c r="L10179" s="13">
        <v>201</v>
      </c>
      <c r="M10179" s="13">
        <v>149</v>
      </c>
      <c r="N10179" s="13">
        <v>50</v>
      </c>
      <c r="O10179" s="13">
        <v>2</v>
      </c>
      <c r="P10179" s="13">
        <v>223</v>
      </c>
      <c r="Q10179" s="13">
        <v>151</v>
      </c>
      <c r="R10179" s="13">
        <v>70</v>
      </c>
      <c r="S10179" s="13">
        <v>2</v>
      </c>
      <c r="T10179" s="13">
        <v>-119</v>
      </c>
      <c r="U10179" s="13">
        <v>-12</v>
      </c>
      <c r="V10179" s="13">
        <v>119488</v>
      </c>
      <c r="W10179" s="13">
        <v>116915</v>
      </c>
      <c r="X10179" s="13">
        <v>2573</v>
      </c>
    </row>
    <row r="10180" spans="1:24" ht="13" customHeight="1" x14ac:dyDescent="0.55000000000000004">
      <c r="A10180" s="15">
        <v>2025001111</v>
      </c>
      <c r="B10180" s="7" t="s">
        <v>247</v>
      </c>
      <c r="C10180" s="15">
        <v>35210</v>
      </c>
      <c r="D10180" s="7" t="s">
        <v>13</v>
      </c>
      <c r="E10180" s="1">
        <v>0</v>
      </c>
      <c r="F10180" s="7" t="s">
        <v>27</v>
      </c>
      <c r="G10180" s="13">
        <v>-46</v>
      </c>
      <c r="H10180" s="13">
        <v>-43</v>
      </c>
      <c r="I10180" s="13">
        <v>25</v>
      </c>
      <c r="J10180" s="13">
        <v>68</v>
      </c>
      <c r="K10180" s="13">
        <v>-3</v>
      </c>
      <c r="L10180" s="13">
        <v>85</v>
      </c>
      <c r="M10180" s="13">
        <v>37</v>
      </c>
      <c r="N10180" s="13">
        <v>48</v>
      </c>
      <c r="O10180" s="13">
        <v>0</v>
      </c>
      <c r="P10180" s="13">
        <v>88</v>
      </c>
      <c r="Q10180" s="13">
        <v>42</v>
      </c>
      <c r="R10180" s="13">
        <v>46</v>
      </c>
      <c r="S10180" s="13">
        <v>0</v>
      </c>
      <c r="T10180" s="13">
        <v>-49</v>
      </c>
      <c r="U10180" s="13">
        <v>3</v>
      </c>
      <c r="V10180" s="13">
        <v>46468</v>
      </c>
      <c r="W10180" s="13">
        <v>45900</v>
      </c>
      <c r="X10180" s="13">
        <v>568</v>
      </c>
    </row>
    <row r="10181" spans="1:24" ht="13" customHeight="1" x14ac:dyDescent="0.55000000000000004">
      <c r="A10181" s="15">
        <v>2025001111</v>
      </c>
      <c r="B10181" s="7" t="s">
        <v>247</v>
      </c>
      <c r="C10181" s="15">
        <v>35211</v>
      </c>
      <c r="D10181" s="7" t="s">
        <v>14</v>
      </c>
      <c r="E10181" s="1">
        <v>0</v>
      </c>
      <c r="F10181" s="7" t="s">
        <v>27</v>
      </c>
      <c r="G10181" s="13">
        <v>-42</v>
      </c>
      <c r="H10181" s="13">
        <v>-27</v>
      </c>
      <c r="I10181" s="13">
        <v>8</v>
      </c>
      <c r="J10181" s="13">
        <v>35</v>
      </c>
      <c r="K10181" s="13">
        <v>-15</v>
      </c>
      <c r="L10181" s="13">
        <v>33</v>
      </c>
      <c r="M10181" s="13">
        <v>20</v>
      </c>
      <c r="N10181" s="13">
        <v>13</v>
      </c>
      <c r="O10181" s="13">
        <v>0</v>
      </c>
      <c r="P10181" s="13">
        <v>48</v>
      </c>
      <c r="Q10181" s="13">
        <v>30</v>
      </c>
      <c r="R10181" s="13">
        <v>16</v>
      </c>
      <c r="S10181" s="13">
        <v>2</v>
      </c>
      <c r="T10181" s="13">
        <v>-37</v>
      </c>
      <c r="U10181" s="13">
        <v>-5</v>
      </c>
      <c r="V10181" s="13">
        <v>28925</v>
      </c>
      <c r="W10181" s="13">
        <v>28338</v>
      </c>
      <c r="X10181" s="13">
        <v>587</v>
      </c>
    </row>
    <row r="10182" spans="1:24" ht="13" customHeight="1" x14ac:dyDescent="0.55000000000000004">
      <c r="A10182" s="15">
        <v>2025001111</v>
      </c>
      <c r="B10182" s="7" t="s">
        <v>247</v>
      </c>
      <c r="C10182" s="15">
        <v>35212</v>
      </c>
      <c r="D10182" s="7" t="s">
        <v>15</v>
      </c>
      <c r="E10182" s="1">
        <v>0</v>
      </c>
      <c r="F10182" s="7" t="s">
        <v>27</v>
      </c>
      <c r="G10182" s="13">
        <v>-50</v>
      </c>
      <c r="H10182" s="13">
        <v>-44</v>
      </c>
      <c r="I10182" s="13">
        <v>9</v>
      </c>
      <c r="J10182" s="13">
        <v>53</v>
      </c>
      <c r="K10182" s="13">
        <v>-6</v>
      </c>
      <c r="L10182" s="13">
        <v>36</v>
      </c>
      <c r="M10182" s="13">
        <v>13</v>
      </c>
      <c r="N10182" s="13">
        <v>23</v>
      </c>
      <c r="O10182" s="13">
        <v>0</v>
      </c>
      <c r="P10182" s="13">
        <v>42</v>
      </c>
      <c r="Q10182" s="13">
        <v>18</v>
      </c>
      <c r="R10182" s="13">
        <v>24</v>
      </c>
      <c r="S10182" s="13">
        <v>0</v>
      </c>
      <c r="T10182" s="13">
        <v>-51</v>
      </c>
      <c r="U10182" s="13">
        <v>1</v>
      </c>
      <c r="V10182" s="13">
        <v>28376</v>
      </c>
      <c r="W10182" s="13">
        <v>28089</v>
      </c>
      <c r="X10182" s="13">
        <v>287</v>
      </c>
    </row>
    <row r="10183" spans="1:24" ht="13" customHeight="1" x14ac:dyDescent="0.55000000000000004">
      <c r="A10183" s="15">
        <v>2025001111</v>
      </c>
      <c r="B10183" s="7" t="s">
        <v>247</v>
      </c>
      <c r="C10183" s="15">
        <v>35213</v>
      </c>
      <c r="D10183" s="7" t="s">
        <v>16</v>
      </c>
      <c r="E10183" s="1">
        <v>0</v>
      </c>
      <c r="F10183" s="7" t="s">
        <v>27</v>
      </c>
      <c r="G10183" s="13">
        <v>0</v>
      </c>
      <c r="H10183" s="13">
        <v>-27</v>
      </c>
      <c r="I10183" s="13">
        <v>5</v>
      </c>
      <c r="J10183" s="13">
        <v>32</v>
      </c>
      <c r="K10183" s="13">
        <v>27</v>
      </c>
      <c r="L10183" s="13">
        <v>60</v>
      </c>
      <c r="M10183" s="13">
        <v>44</v>
      </c>
      <c r="N10183" s="13">
        <v>16</v>
      </c>
      <c r="O10183" s="13">
        <v>0</v>
      </c>
      <c r="P10183" s="13">
        <v>33</v>
      </c>
      <c r="Q10183" s="13">
        <v>17</v>
      </c>
      <c r="R10183" s="13">
        <v>15</v>
      </c>
      <c r="S10183" s="13">
        <v>1</v>
      </c>
      <c r="T10183" s="13">
        <v>-32</v>
      </c>
      <c r="U10183" s="13">
        <v>32</v>
      </c>
      <c r="V10183" s="13">
        <v>20196</v>
      </c>
      <c r="W10183" s="13">
        <v>19919</v>
      </c>
      <c r="X10183" s="13">
        <v>277</v>
      </c>
    </row>
    <row r="10184" spans="1:24" ht="13" customHeight="1" x14ac:dyDescent="0.55000000000000004">
      <c r="A10184" s="15">
        <v>2025001111</v>
      </c>
      <c r="B10184" s="7" t="s">
        <v>247</v>
      </c>
      <c r="C10184" s="15">
        <v>35215</v>
      </c>
      <c r="D10184" s="7" t="s">
        <v>17</v>
      </c>
      <c r="E10184" s="1">
        <v>0</v>
      </c>
      <c r="F10184" s="7" t="s">
        <v>27</v>
      </c>
      <c r="G10184" s="13">
        <v>-98</v>
      </c>
      <c r="H10184" s="13">
        <v>-117</v>
      </c>
      <c r="I10184" s="13">
        <v>44</v>
      </c>
      <c r="J10184" s="13">
        <v>161</v>
      </c>
      <c r="K10184" s="13">
        <v>19</v>
      </c>
      <c r="L10184" s="13">
        <v>254</v>
      </c>
      <c r="M10184" s="13">
        <v>136</v>
      </c>
      <c r="N10184" s="13">
        <v>117</v>
      </c>
      <c r="O10184" s="13">
        <v>1</v>
      </c>
      <c r="P10184" s="13">
        <v>235</v>
      </c>
      <c r="Q10184" s="13">
        <v>112</v>
      </c>
      <c r="R10184" s="13">
        <v>121</v>
      </c>
      <c r="S10184" s="13">
        <v>2</v>
      </c>
      <c r="T10184" s="13">
        <v>-136</v>
      </c>
      <c r="U10184" s="13">
        <v>38</v>
      </c>
      <c r="V10184" s="13">
        <v>129464</v>
      </c>
      <c r="W10184" s="13">
        <v>127318</v>
      </c>
      <c r="X10184" s="13">
        <v>2146</v>
      </c>
    </row>
    <row r="10185" spans="1:24" ht="13" customHeight="1" x14ac:dyDescent="0.55000000000000004">
      <c r="A10185" s="15">
        <v>2025001111</v>
      </c>
      <c r="B10185" s="7" t="s">
        <v>247</v>
      </c>
      <c r="C10185" s="15">
        <v>35216</v>
      </c>
      <c r="D10185" s="7" t="s">
        <v>18</v>
      </c>
      <c r="E10185" s="1">
        <v>0</v>
      </c>
      <c r="F10185" s="7" t="s">
        <v>27</v>
      </c>
      <c r="G10185" s="13">
        <v>-66</v>
      </c>
      <c r="H10185" s="13">
        <v>-46</v>
      </c>
      <c r="I10185" s="13">
        <v>25</v>
      </c>
      <c r="J10185" s="13">
        <v>71</v>
      </c>
      <c r="K10185" s="13">
        <v>-20</v>
      </c>
      <c r="L10185" s="13">
        <v>99</v>
      </c>
      <c r="M10185" s="13">
        <v>36</v>
      </c>
      <c r="N10185" s="13">
        <v>63</v>
      </c>
      <c r="O10185" s="13">
        <v>0</v>
      </c>
      <c r="P10185" s="13">
        <v>119</v>
      </c>
      <c r="Q10185" s="13">
        <v>52</v>
      </c>
      <c r="R10185" s="13">
        <v>59</v>
      </c>
      <c r="S10185" s="13">
        <v>8</v>
      </c>
      <c r="T10185" s="13">
        <v>-55</v>
      </c>
      <c r="U10185" s="13">
        <v>-11</v>
      </c>
      <c r="V10185" s="13">
        <v>56689</v>
      </c>
      <c r="W10185" s="13">
        <v>55821</v>
      </c>
      <c r="X10185" s="13">
        <v>868</v>
      </c>
    </row>
    <row r="10186" spans="1:24" ht="13" customHeight="1" x14ac:dyDescent="0.55000000000000004">
      <c r="A10186" s="15">
        <v>2025001111</v>
      </c>
      <c r="B10186" s="7" t="s">
        <v>247</v>
      </c>
      <c r="C10186" s="15">
        <v>35305</v>
      </c>
      <c r="D10186" s="7" t="s">
        <v>19</v>
      </c>
      <c r="E10186" s="1">
        <v>0</v>
      </c>
      <c r="F10186" s="7" t="s">
        <v>27</v>
      </c>
      <c r="G10186" s="13">
        <v>-37</v>
      </c>
      <c r="H10186" s="13">
        <v>-31</v>
      </c>
      <c r="I10186" s="13">
        <v>1</v>
      </c>
      <c r="J10186" s="13">
        <v>32</v>
      </c>
      <c r="K10186" s="13">
        <v>-6</v>
      </c>
      <c r="L10186" s="13">
        <v>16</v>
      </c>
      <c r="M10186" s="13">
        <v>11</v>
      </c>
      <c r="N10186" s="13">
        <v>5</v>
      </c>
      <c r="O10186" s="13">
        <v>0</v>
      </c>
      <c r="P10186" s="13">
        <v>22</v>
      </c>
      <c r="Q10186" s="13">
        <v>15</v>
      </c>
      <c r="R10186" s="13">
        <v>7</v>
      </c>
      <c r="S10186" s="13">
        <v>0</v>
      </c>
      <c r="T10186" s="13">
        <v>-33</v>
      </c>
      <c r="U10186" s="13">
        <v>-4</v>
      </c>
      <c r="V10186" s="13">
        <v>12640</v>
      </c>
      <c r="W10186" s="13">
        <v>12517</v>
      </c>
      <c r="X10186" s="13">
        <v>123</v>
      </c>
    </row>
    <row r="10187" spans="1:24" ht="13" customHeight="1" x14ac:dyDescent="0.55000000000000004">
      <c r="A10187" s="15">
        <v>2025001111</v>
      </c>
      <c r="B10187" s="7" t="s">
        <v>247</v>
      </c>
      <c r="C10187" s="15">
        <v>35321</v>
      </c>
      <c r="D10187" s="7" t="s">
        <v>20</v>
      </c>
      <c r="E10187" s="1">
        <v>0</v>
      </c>
      <c r="F10187" s="7" t="s">
        <v>27</v>
      </c>
      <c r="G10187" s="13">
        <v>-12</v>
      </c>
      <c r="H10187" s="13">
        <v>-1</v>
      </c>
      <c r="I10187" s="13">
        <v>4</v>
      </c>
      <c r="J10187" s="13">
        <v>5</v>
      </c>
      <c r="K10187" s="13">
        <v>-11</v>
      </c>
      <c r="L10187" s="13">
        <v>50</v>
      </c>
      <c r="M10187" s="13">
        <v>42</v>
      </c>
      <c r="N10187" s="13">
        <v>8</v>
      </c>
      <c r="O10187" s="13">
        <v>0</v>
      </c>
      <c r="P10187" s="13">
        <v>61</v>
      </c>
      <c r="Q10187" s="13">
        <v>54</v>
      </c>
      <c r="R10187" s="13">
        <v>7</v>
      </c>
      <c r="S10187" s="13">
        <v>0</v>
      </c>
      <c r="T10187" s="13">
        <v>-7</v>
      </c>
      <c r="U10187" s="13">
        <v>-5</v>
      </c>
      <c r="V10187" s="13">
        <v>5476</v>
      </c>
      <c r="W10187" s="13">
        <v>5351</v>
      </c>
      <c r="X10187" s="13">
        <v>125</v>
      </c>
    </row>
    <row r="10188" spans="1:24" ht="13" customHeight="1" x14ac:dyDescent="0.55000000000000004">
      <c r="A10188" s="15">
        <v>2025001111</v>
      </c>
      <c r="B10188" s="7" t="s">
        <v>247</v>
      </c>
      <c r="C10188" s="15">
        <v>35341</v>
      </c>
      <c r="D10188" s="7" t="s">
        <v>21</v>
      </c>
      <c r="E10188" s="1">
        <v>0</v>
      </c>
      <c r="F10188" s="7" t="s">
        <v>27</v>
      </c>
      <c r="G10188" s="13">
        <v>-11</v>
      </c>
      <c r="H10188" s="13">
        <v>-5</v>
      </c>
      <c r="I10188" s="13">
        <v>0</v>
      </c>
      <c r="J10188" s="13">
        <v>5</v>
      </c>
      <c r="K10188" s="13">
        <v>-6</v>
      </c>
      <c r="L10188" s="13">
        <v>1</v>
      </c>
      <c r="M10188" s="13">
        <v>1</v>
      </c>
      <c r="N10188" s="13">
        <v>0</v>
      </c>
      <c r="O10188" s="13">
        <v>0</v>
      </c>
      <c r="P10188" s="13">
        <v>7</v>
      </c>
      <c r="Q10188" s="13">
        <v>4</v>
      </c>
      <c r="R10188" s="13">
        <v>3</v>
      </c>
      <c r="S10188" s="13">
        <v>0</v>
      </c>
      <c r="T10188" s="13">
        <v>-11</v>
      </c>
      <c r="U10188" s="13">
        <v>0</v>
      </c>
      <c r="V10188" s="13">
        <v>1849</v>
      </c>
      <c r="W10188" s="13">
        <v>1842</v>
      </c>
      <c r="X10188" s="13">
        <v>7</v>
      </c>
    </row>
    <row r="10189" spans="1:24" ht="13" customHeight="1" x14ac:dyDescent="0.55000000000000004">
      <c r="A10189" s="15">
        <v>2025001111</v>
      </c>
      <c r="B10189" s="7" t="s">
        <v>247</v>
      </c>
      <c r="C10189" s="15">
        <v>35343</v>
      </c>
      <c r="D10189" s="7" t="s">
        <v>22</v>
      </c>
      <c r="E10189" s="1">
        <v>0</v>
      </c>
      <c r="F10189" s="7" t="s">
        <v>27</v>
      </c>
      <c r="G10189" s="13">
        <v>1</v>
      </c>
      <c r="H10189" s="13">
        <v>-23</v>
      </c>
      <c r="I10189" s="13">
        <v>0</v>
      </c>
      <c r="J10189" s="13">
        <v>23</v>
      </c>
      <c r="K10189" s="13">
        <v>24</v>
      </c>
      <c r="L10189" s="13">
        <v>41</v>
      </c>
      <c r="M10189" s="13">
        <v>19</v>
      </c>
      <c r="N10189" s="13">
        <v>21</v>
      </c>
      <c r="O10189" s="13">
        <v>1</v>
      </c>
      <c r="P10189" s="13">
        <v>17</v>
      </c>
      <c r="Q10189" s="13">
        <v>5</v>
      </c>
      <c r="R10189" s="13">
        <v>12</v>
      </c>
      <c r="S10189" s="13">
        <v>0</v>
      </c>
      <c r="T10189" s="13">
        <v>-3</v>
      </c>
      <c r="U10189" s="13">
        <v>4</v>
      </c>
      <c r="V10189" s="13">
        <v>13324</v>
      </c>
      <c r="W10189" s="13">
        <v>13244</v>
      </c>
      <c r="X10189" s="13">
        <v>80</v>
      </c>
    </row>
    <row r="10190" spans="1:24" ht="13" customHeight="1" x14ac:dyDescent="0.55000000000000004">
      <c r="A10190" s="15">
        <v>2025001111</v>
      </c>
      <c r="B10190" s="7" t="s">
        <v>247</v>
      </c>
      <c r="C10190" s="15">
        <v>35344</v>
      </c>
      <c r="D10190" s="7" t="s">
        <v>23</v>
      </c>
      <c r="E10190" s="1">
        <v>0</v>
      </c>
      <c r="F10190" s="7" t="s">
        <v>27</v>
      </c>
      <c r="G10190" s="13">
        <v>-11</v>
      </c>
      <c r="H10190" s="13">
        <v>-9</v>
      </c>
      <c r="I10190" s="13">
        <v>7</v>
      </c>
      <c r="J10190" s="13">
        <v>16</v>
      </c>
      <c r="K10190" s="13">
        <v>-2</v>
      </c>
      <c r="L10190" s="13">
        <v>19</v>
      </c>
      <c r="M10190" s="13">
        <v>3</v>
      </c>
      <c r="N10190" s="13">
        <v>16</v>
      </c>
      <c r="O10190" s="13">
        <v>0</v>
      </c>
      <c r="P10190" s="13">
        <v>21</v>
      </c>
      <c r="Q10190" s="13">
        <v>8</v>
      </c>
      <c r="R10190" s="13">
        <v>13</v>
      </c>
      <c r="S10190" s="13">
        <v>0</v>
      </c>
      <c r="T10190" s="13">
        <v>-10</v>
      </c>
      <c r="U10190" s="13">
        <v>-1</v>
      </c>
      <c r="V10190" s="13">
        <v>10820</v>
      </c>
      <c r="W10190" s="13">
        <v>10681</v>
      </c>
      <c r="X10190" s="13">
        <v>139</v>
      </c>
    </row>
    <row r="10191" spans="1:24" ht="13" customHeight="1" x14ac:dyDescent="0.55000000000000004">
      <c r="A10191" s="15">
        <v>2025001111</v>
      </c>
      <c r="B10191" s="7" t="s">
        <v>247</v>
      </c>
      <c r="C10191" s="15">
        <v>35502</v>
      </c>
      <c r="D10191" s="7" t="s">
        <v>24</v>
      </c>
      <c r="E10191" s="1">
        <v>0</v>
      </c>
      <c r="F10191" s="7" t="s">
        <v>27</v>
      </c>
      <c r="G10191" s="13">
        <v>0</v>
      </c>
      <c r="H10191" s="13">
        <v>-5</v>
      </c>
      <c r="I10191" s="13">
        <v>1</v>
      </c>
      <c r="J10191" s="13">
        <v>6</v>
      </c>
      <c r="K10191" s="13">
        <v>5</v>
      </c>
      <c r="L10191" s="13">
        <v>7</v>
      </c>
      <c r="M10191" s="13">
        <v>7</v>
      </c>
      <c r="N10191" s="13">
        <v>0</v>
      </c>
      <c r="O10191" s="13">
        <v>0</v>
      </c>
      <c r="P10191" s="13">
        <v>2</v>
      </c>
      <c r="Q10191" s="13">
        <v>2</v>
      </c>
      <c r="R10191" s="13">
        <v>0</v>
      </c>
      <c r="S10191" s="13">
        <v>0</v>
      </c>
      <c r="T10191" s="13">
        <v>-6</v>
      </c>
      <c r="U10191" s="13">
        <v>6</v>
      </c>
      <c r="V10191" s="13">
        <v>2726</v>
      </c>
      <c r="W10191" s="13">
        <v>2698</v>
      </c>
      <c r="X10191" s="13">
        <v>28</v>
      </c>
    </row>
    <row r="10192" spans="1:24" ht="13" customHeight="1" x14ac:dyDescent="0.55000000000000004">
      <c r="A10192" s="5">
        <v>2025001111</v>
      </c>
      <c r="B10192" s="2" t="s">
        <v>247</v>
      </c>
      <c r="C10192" s="5">
        <v>35000</v>
      </c>
      <c r="D10192" s="2" t="s">
        <v>75</v>
      </c>
      <c r="E10192" s="6">
        <v>1</v>
      </c>
      <c r="F10192" s="2" t="s">
        <v>28</v>
      </c>
      <c r="G10192" s="3">
        <v>-550</v>
      </c>
      <c r="H10192" s="3">
        <v>-555</v>
      </c>
      <c r="I10192" s="3">
        <v>265</v>
      </c>
      <c r="J10192" s="3">
        <v>820</v>
      </c>
      <c r="K10192" s="3">
        <v>5</v>
      </c>
      <c r="L10192" s="3">
        <v>1225</v>
      </c>
      <c r="M10192" s="3">
        <v>754</v>
      </c>
      <c r="N10192" s="3">
        <v>465</v>
      </c>
      <c r="O10192" s="3">
        <v>6</v>
      </c>
      <c r="P10192" s="3">
        <v>1220</v>
      </c>
      <c r="Q10192" s="3">
        <v>696</v>
      </c>
      <c r="R10192" s="3">
        <v>484</v>
      </c>
      <c r="S10192" s="3">
        <v>40</v>
      </c>
      <c r="T10192" s="3">
        <v>-638</v>
      </c>
      <c r="U10192" s="3">
        <v>88</v>
      </c>
      <c r="V10192" s="3">
        <v>599821</v>
      </c>
      <c r="W10192" s="3">
        <v>588892</v>
      </c>
      <c r="X10192" s="3">
        <v>10929</v>
      </c>
    </row>
    <row r="10193" spans="1:24" ht="13" customHeight="1" x14ac:dyDescent="0.55000000000000004">
      <c r="A10193" s="11">
        <v>2025001111</v>
      </c>
      <c r="B10193" s="31" t="s">
        <v>247</v>
      </c>
      <c r="C10193" s="11">
        <v>35001</v>
      </c>
      <c r="D10193" s="8" t="s">
        <v>5</v>
      </c>
      <c r="E10193" s="12">
        <v>1</v>
      </c>
      <c r="F10193" s="8" t="s">
        <v>28</v>
      </c>
      <c r="G10193" s="9">
        <v>-505</v>
      </c>
      <c r="H10193" s="9">
        <v>-514</v>
      </c>
      <c r="I10193" s="9">
        <v>260</v>
      </c>
      <c r="J10193" s="9">
        <v>774</v>
      </c>
      <c r="K10193" s="9">
        <v>9</v>
      </c>
      <c r="L10193" s="9">
        <v>1184</v>
      </c>
      <c r="M10193" s="9">
        <v>737</v>
      </c>
      <c r="N10193" s="9">
        <v>442</v>
      </c>
      <c r="O10193" s="9">
        <v>5</v>
      </c>
      <c r="P10193" s="9">
        <v>1175</v>
      </c>
      <c r="Q10193" s="9">
        <v>669</v>
      </c>
      <c r="R10193" s="9">
        <v>466</v>
      </c>
      <c r="S10193" s="9">
        <v>40</v>
      </c>
      <c r="T10193" s="9">
        <v>-596</v>
      </c>
      <c r="U10193" s="9">
        <v>91</v>
      </c>
      <c r="V10193" s="9">
        <v>577711</v>
      </c>
      <c r="W10193" s="9">
        <v>566982</v>
      </c>
      <c r="X10193" s="9">
        <v>10729</v>
      </c>
    </row>
    <row r="10194" spans="1:24" ht="13" customHeight="1" x14ac:dyDescent="0.55000000000000004">
      <c r="A10194" s="11">
        <v>2025001111</v>
      </c>
      <c r="B10194" s="31" t="s">
        <v>247</v>
      </c>
      <c r="C10194" s="11">
        <v>35002</v>
      </c>
      <c r="D10194" s="8" t="s">
        <v>25</v>
      </c>
      <c r="E10194" s="12">
        <v>1</v>
      </c>
      <c r="F10194" s="8" t="s">
        <v>28</v>
      </c>
      <c r="G10194" s="9">
        <v>-45</v>
      </c>
      <c r="H10194" s="9">
        <v>-41</v>
      </c>
      <c r="I10194" s="9">
        <v>5</v>
      </c>
      <c r="J10194" s="9">
        <v>46</v>
      </c>
      <c r="K10194" s="9">
        <v>-4</v>
      </c>
      <c r="L10194" s="9">
        <v>41</v>
      </c>
      <c r="M10194" s="9">
        <v>17</v>
      </c>
      <c r="N10194" s="9">
        <v>23</v>
      </c>
      <c r="O10194" s="9">
        <v>1</v>
      </c>
      <c r="P10194" s="9">
        <v>45</v>
      </c>
      <c r="Q10194" s="9">
        <v>27</v>
      </c>
      <c r="R10194" s="9">
        <v>18</v>
      </c>
      <c r="S10194" s="9">
        <v>0</v>
      </c>
      <c r="T10194" s="9">
        <v>-42</v>
      </c>
      <c r="U10194" s="9">
        <v>-3</v>
      </c>
      <c r="V10194" s="9">
        <v>22110</v>
      </c>
      <c r="W10194" s="9">
        <v>21910</v>
      </c>
      <c r="X10194" s="9">
        <v>200</v>
      </c>
    </row>
    <row r="10195" spans="1:24" ht="13" customHeight="1" x14ac:dyDescent="0.55000000000000004">
      <c r="A10195" s="15">
        <v>2025001111</v>
      </c>
      <c r="B10195" s="7" t="s">
        <v>247</v>
      </c>
      <c r="C10195" s="15">
        <v>35201</v>
      </c>
      <c r="D10195" s="7" t="s">
        <v>6</v>
      </c>
      <c r="E10195" s="1">
        <v>1</v>
      </c>
      <c r="F10195" s="7" t="s">
        <v>28</v>
      </c>
      <c r="G10195" s="13">
        <v>-129</v>
      </c>
      <c r="H10195" s="13">
        <v>-137</v>
      </c>
      <c r="I10195" s="13">
        <v>38</v>
      </c>
      <c r="J10195" s="13">
        <v>175</v>
      </c>
      <c r="K10195" s="13">
        <v>8</v>
      </c>
      <c r="L10195" s="13">
        <v>234</v>
      </c>
      <c r="M10195" s="13">
        <v>198</v>
      </c>
      <c r="N10195" s="13">
        <v>36</v>
      </c>
      <c r="O10195" s="13">
        <v>0</v>
      </c>
      <c r="P10195" s="13">
        <v>226</v>
      </c>
      <c r="Q10195" s="13">
        <v>143</v>
      </c>
      <c r="R10195" s="13">
        <v>60</v>
      </c>
      <c r="S10195" s="13">
        <v>23</v>
      </c>
      <c r="T10195" s="13">
        <v>-135</v>
      </c>
      <c r="U10195" s="13">
        <v>6</v>
      </c>
      <c r="V10195" s="13">
        <v>110407</v>
      </c>
      <c r="W10195" s="13">
        <v>107738</v>
      </c>
      <c r="X10195" s="13">
        <v>2669</v>
      </c>
    </row>
    <row r="10196" spans="1:24" ht="13" customHeight="1" x14ac:dyDescent="0.55000000000000004">
      <c r="A10196" s="15">
        <v>2025001111</v>
      </c>
      <c r="B10196" s="7" t="s">
        <v>247</v>
      </c>
      <c r="C10196" s="15">
        <v>35202</v>
      </c>
      <c r="D10196" s="7" t="s">
        <v>7</v>
      </c>
      <c r="E10196" s="1">
        <v>1</v>
      </c>
      <c r="F10196" s="7" t="s">
        <v>28</v>
      </c>
      <c r="G10196" s="13">
        <v>-83</v>
      </c>
      <c r="H10196" s="13">
        <v>-63</v>
      </c>
      <c r="I10196" s="13">
        <v>37</v>
      </c>
      <c r="J10196" s="13">
        <v>100</v>
      </c>
      <c r="K10196" s="13">
        <v>-20</v>
      </c>
      <c r="L10196" s="13">
        <v>97</v>
      </c>
      <c r="M10196" s="13">
        <v>39</v>
      </c>
      <c r="N10196" s="13">
        <v>58</v>
      </c>
      <c r="O10196" s="13">
        <v>0</v>
      </c>
      <c r="P10196" s="13">
        <v>117</v>
      </c>
      <c r="Q10196" s="13">
        <v>67</v>
      </c>
      <c r="R10196" s="13">
        <v>49</v>
      </c>
      <c r="S10196" s="13">
        <v>1</v>
      </c>
      <c r="T10196" s="13">
        <v>-80</v>
      </c>
      <c r="U10196" s="13">
        <v>-3</v>
      </c>
      <c r="V10196" s="13">
        <v>73690</v>
      </c>
      <c r="W10196" s="13">
        <v>72373</v>
      </c>
      <c r="X10196" s="13">
        <v>1317</v>
      </c>
    </row>
    <row r="10197" spans="1:24" ht="13" customHeight="1" x14ac:dyDescent="0.55000000000000004">
      <c r="A10197" s="15">
        <v>2025001111</v>
      </c>
      <c r="B10197" s="7" t="s">
        <v>247</v>
      </c>
      <c r="C10197" s="15">
        <v>35203</v>
      </c>
      <c r="D10197" s="7" t="s">
        <v>8</v>
      </c>
      <c r="E10197" s="1">
        <v>1</v>
      </c>
      <c r="F10197" s="7" t="s">
        <v>28</v>
      </c>
      <c r="G10197" s="13">
        <v>-40</v>
      </c>
      <c r="H10197" s="13">
        <v>-72</v>
      </c>
      <c r="I10197" s="13">
        <v>38</v>
      </c>
      <c r="J10197" s="13">
        <v>110</v>
      </c>
      <c r="K10197" s="13">
        <v>32</v>
      </c>
      <c r="L10197" s="13">
        <v>195</v>
      </c>
      <c r="M10197" s="13">
        <v>125</v>
      </c>
      <c r="N10197" s="13">
        <v>69</v>
      </c>
      <c r="O10197" s="13">
        <v>1</v>
      </c>
      <c r="P10197" s="13">
        <v>163</v>
      </c>
      <c r="Q10197" s="13">
        <v>94</v>
      </c>
      <c r="R10197" s="13">
        <v>66</v>
      </c>
      <c r="S10197" s="13">
        <v>3</v>
      </c>
      <c r="T10197" s="13">
        <v>-59</v>
      </c>
      <c r="U10197" s="13">
        <v>19</v>
      </c>
      <c r="V10197" s="13">
        <v>89729</v>
      </c>
      <c r="W10197" s="13">
        <v>88468</v>
      </c>
      <c r="X10197" s="13">
        <v>1261</v>
      </c>
    </row>
    <row r="10198" spans="1:24" ht="13" customHeight="1" x14ac:dyDescent="0.55000000000000004">
      <c r="A10198" s="15">
        <v>2025001111</v>
      </c>
      <c r="B10198" s="7" t="s">
        <v>247</v>
      </c>
      <c r="C10198" s="15">
        <v>35204</v>
      </c>
      <c r="D10198" s="7" t="s">
        <v>9</v>
      </c>
      <c r="E10198" s="1">
        <v>1</v>
      </c>
      <c r="F10198" s="7" t="s">
        <v>28</v>
      </c>
      <c r="G10198" s="13">
        <v>-28</v>
      </c>
      <c r="H10198" s="13">
        <v>-33</v>
      </c>
      <c r="I10198" s="13">
        <v>6</v>
      </c>
      <c r="J10198" s="13">
        <v>39</v>
      </c>
      <c r="K10198" s="13">
        <v>5</v>
      </c>
      <c r="L10198" s="13">
        <v>28</v>
      </c>
      <c r="M10198" s="13">
        <v>10</v>
      </c>
      <c r="N10198" s="13">
        <v>18</v>
      </c>
      <c r="O10198" s="13">
        <v>0</v>
      </c>
      <c r="P10198" s="13">
        <v>23</v>
      </c>
      <c r="Q10198" s="13">
        <v>11</v>
      </c>
      <c r="R10198" s="13">
        <v>12</v>
      </c>
      <c r="S10198" s="13">
        <v>0</v>
      </c>
      <c r="T10198" s="13">
        <v>-29</v>
      </c>
      <c r="U10198" s="13">
        <v>1</v>
      </c>
      <c r="V10198" s="13">
        <v>18366</v>
      </c>
      <c r="W10198" s="13">
        <v>18146</v>
      </c>
      <c r="X10198" s="13">
        <v>220</v>
      </c>
    </row>
    <row r="10199" spans="1:24" ht="13" customHeight="1" x14ac:dyDescent="0.55000000000000004">
      <c r="A10199" s="15">
        <v>2025001111</v>
      </c>
      <c r="B10199" s="7" t="s">
        <v>247</v>
      </c>
      <c r="C10199" s="15">
        <v>35206</v>
      </c>
      <c r="D10199" s="7" t="s">
        <v>10</v>
      </c>
      <c r="E10199" s="1">
        <v>1</v>
      </c>
      <c r="F10199" s="7" t="s">
        <v>28</v>
      </c>
      <c r="G10199" s="13">
        <v>-26</v>
      </c>
      <c r="H10199" s="13">
        <v>-35</v>
      </c>
      <c r="I10199" s="13">
        <v>27</v>
      </c>
      <c r="J10199" s="13">
        <v>62</v>
      </c>
      <c r="K10199" s="13">
        <v>9</v>
      </c>
      <c r="L10199" s="13">
        <v>144</v>
      </c>
      <c r="M10199" s="13">
        <v>88</v>
      </c>
      <c r="N10199" s="13">
        <v>56</v>
      </c>
      <c r="O10199" s="13">
        <v>0</v>
      </c>
      <c r="P10199" s="13">
        <v>135</v>
      </c>
      <c r="Q10199" s="13">
        <v>92</v>
      </c>
      <c r="R10199" s="13">
        <v>41</v>
      </c>
      <c r="S10199" s="13">
        <v>2</v>
      </c>
      <c r="T10199" s="13">
        <v>-50</v>
      </c>
      <c r="U10199" s="13">
        <v>24</v>
      </c>
      <c r="V10199" s="13">
        <v>53511</v>
      </c>
      <c r="W10199" s="13">
        <v>52614</v>
      </c>
      <c r="X10199" s="13">
        <v>897</v>
      </c>
    </row>
    <row r="10200" spans="1:24" ht="13" customHeight="1" x14ac:dyDescent="0.55000000000000004">
      <c r="A10200" s="15">
        <v>2025001111</v>
      </c>
      <c r="B10200" s="7" t="s">
        <v>247</v>
      </c>
      <c r="C10200" s="15">
        <v>35207</v>
      </c>
      <c r="D10200" s="7" t="s">
        <v>11</v>
      </c>
      <c r="E10200" s="1">
        <v>1</v>
      </c>
      <c r="F10200" s="7" t="s">
        <v>28</v>
      </c>
      <c r="G10200" s="13">
        <v>-16</v>
      </c>
      <c r="H10200" s="13">
        <v>-8</v>
      </c>
      <c r="I10200" s="13">
        <v>18</v>
      </c>
      <c r="J10200" s="13">
        <v>26</v>
      </c>
      <c r="K10200" s="13">
        <v>-8</v>
      </c>
      <c r="L10200" s="13">
        <v>57</v>
      </c>
      <c r="M10200" s="13">
        <v>20</v>
      </c>
      <c r="N10200" s="13">
        <v>36</v>
      </c>
      <c r="O10200" s="13">
        <v>1</v>
      </c>
      <c r="P10200" s="13">
        <v>65</v>
      </c>
      <c r="Q10200" s="13">
        <v>28</v>
      </c>
      <c r="R10200" s="13">
        <v>36</v>
      </c>
      <c r="S10200" s="13">
        <v>1</v>
      </c>
      <c r="T10200" s="13">
        <v>-22</v>
      </c>
      <c r="U10200" s="13">
        <v>6</v>
      </c>
      <c r="V10200" s="13">
        <v>27079</v>
      </c>
      <c r="W10200" s="13">
        <v>26544</v>
      </c>
      <c r="X10200" s="13">
        <v>535</v>
      </c>
    </row>
    <row r="10201" spans="1:24" ht="13" customHeight="1" x14ac:dyDescent="0.55000000000000004">
      <c r="A10201" s="15">
        <v>2025001111</v>
      </c>
      <c r="B10201" s="7" t="s">
        <v>247</v>
      </c>
      <c r="C10201" s="15">
        <v>35208</v>
      </c>
      <c r="D10201" s="7" t="s">
        <v>12</v>
      </c>
      <c r="E10201" s="1">
        <v>1</v>
      </c>
      <c r="F10201" s="7" t="s">
        <v>28</v>
      </c>
      <c r="G10201" s="13">
        <v>-51</v>
      </c>
      <c r="H10201" s="13">
        <v>-43</v>
      </c>
      <c r="I10201" s="13">
        <v>35</v>
      </c>
      <c r="J10201" s="13">
        <v>78</v>
      </c>
      <c r="K10201" s="13">
        <v>-8</v>
      </c>
      <c r="L10201" s="13">
        <v>110</v>
      </c>
      <c r="M10201" s="13">
        <v>85</v>
      </c>
      <c r="N10201" s="13">
        <v>23</v>
      </c>
      <c r="O10201" s="13">
        <v>2</v>
      </c>
      <c r="P10201" s="13">
        <v>118</v>
      </c>
      <c r="Q10201" s="13">
        <v>76</v>
      </c>
      <c r="R10201" s="13">
        <v>40</v>
      </c>
      <c r="S10201" s="13">
        <v>2</v>
      </c>
      <c r="T10201" s="13">
        <v>-51</v>
      </c>
      <c r="U10201" s="13">
        <v>0</v>
      </c>
      <c r="V10201" s="13">
        <v>56647</v>
      </c>
      <c r="W10201" s="13">
        <v>55418</v>
      </c>
      <c r="X10201" s="13">
        <v>1229</v>
      </c>
    </row>
    <row r="10202" spans="1:24" ht="13" customHeight="1" x14ac:dyDescent="0.55000000000000004">
      <c r="A10202" s="15">
        <v>2025001111</v>
      </c>
      <c r="B10202" s="7" t="s">
        <v>247</v>
      </c>
      <c r="C10202" s="15">
        <v>35210</v>
      </c>
      <c r="D10202" s="7" t="s">
        <v>13</v>
      </c>
      <c r="E10202" s="1">
        <v>1</v>
      </c>
      <c r="F10202" s="7" t="s">
        <v>28</v>
      </c>
      <c r="G10202" s="13">
        <v>-18</v>
      </c>
      <c r="H10202" s="13">
        <v>-8</v>
      </c>
      <c r="I10202" s="13">
        <v>16</v>
      </c>
      <c r="J10202" s="13">
        <v>24</v>
      </c>
      <c r="K10202" s="13">
        <v>-10</v>
      </c>
      <c r="L10202" s="13">
        <v>44</v>
      </c>
      <c r="M10202" s="13">
        <v>27</v>
      </c>
      <c r="N10202" s="13">
        <v>17</v>
      </c>
      <c r="O10202" s="13">
        <v>0</v>
      </c>
      <c r="P10202" s="13">
        <v>54</v>
      </c>
      <c r="Q10202" s="13">
        <v>24</v>
      </c>
      <c r="R10202" s="13">
        <v>30</v>
      </c>
      <c r="S10202" s="13">
        <v>0</v>
      </c>
      <c r="T10202" s="13">
        <v>-21</v>
      </c>
      <c r="U10202" s="13">
        <v>3</v>
      </c>
      <c r="V10202" s="13">
        <v>22139</v>
      </c>
      <c r="W10202" s="13">
        <v>21811</v>
      </c>
      <c r="X10202" s="13">
        <v>328</v>
      </c>
    </row>
    <row r="10203" spans="1:24" ht="13" customHeight="1" x14ac:dyDescent="0.55000000000000004">
      <c r="A10203" s="15">
        <v>2025001111</v>
      </c>
      <c r="B10203" s="7" t="s">
        <v>247</v>
      </c>
      <c r="C10203" s="15">
        <v>35211</v>
      </c>
      <c r="D10203" s="7" t="s">
        <v>14</v>
      </c>
      <c r="E10203" s="1">
        <v>1</v>
      </c>
      <c r="F10203" s="7" t="s">
        <v>28</v>
      </c>
      <c r="G10203" s="13">
        <v>-10</v>
      </c>
      <c r="H10203" s="13">
        <v>-6</v>
      </c>
      <c r="I10203" s="13">
        <v>4</v>
      </c>
      <c r="J10203" s="13">
        <v>10</v>
      </c>
      <c r="K10203" s="13">
        <v>-4</v>
      </c>
      <c r="L10203" s="13">
        <v>15</v>
      </c>
      <c r="M10203" s="13">
        <v>10</v>
      </c>
      <c r="N10203" s="13">
        <v>5</v>
      </c>
      <c r="O10203" s="13">
        <v>0</v>
      </c>
      <c r="P10203" s="13">
        <v>19</v>
      </c>
      <c r="Q10203" s="13">
        <v>9</v>
      </c>
      <c r="R10203" s="13">
        <v>10</v>
      </c>
      <c r="S10203" s="13">
        <v>0</v>
      </c>
      <c r="T10203" s="13">
        <v>-8</v>
      </c>
      <c r="U10203" s="13">
        <v>-2</v>
      </c>
      <c r="V10203" s="13">
        <v>13417</v>
      </c>
      <c r="W10203" s="13">
        <v>13145</v>
      </c>
      <c r="X10203" s="13">
        <v>272</v>
      </c>
    </row>
    <row r="10204" spans="1:24" ht="13" customHeight="1" x14ac:dyDescent="0.55000000000000004">
      <c r="A10204" s="15">
        <v>2025001111</v>
      </c>
      <c r="B10204" s="7" t="s">
        <v>247</v>
      </c>
      <c r="C10204" s="15">
        <v>35212</v>
      </c>
      <c r="D10204" s="7" t="s">
        <v>15</v>
      </c>
      <c r="E10204" s="1">
        <v>1</v>
      </c>
      <c r="F10204" s="7" t="s">
        <v>28</v>
      </c>
      <c r="G10204" s="13">
        <v>-20</v>
      </c>
      <c r="H10204" s="13">
        <v>-20</v>
      </c>
      <c r="I10204" s="13">
        <v>6</v>
      </c>
      <c r="J10204" s="13">
        <v>26</v>
      </c>
      <c r="K10204" s="13">
        <v>0</v>
      </c>
      <c r="L10204" s="13">
        <v>19</v>
      </c>
      <c r="M10204" s="13">
        <v>5</v>
      </c>
      <c r="N10204" s="13">
        <v>14</v>
      </c>
      <c r="O10204" s="13">
        <v>0</v>
      </c>
      <c r="P10204" s="13">
        <v>19</v>
      </c>
      <c r="Q10204" s="13">
        <v>8</v>
      </c>
      <c r="R10204" s="13">
        <v>11</v>
      </c>
      <c r="S10204" s="13">
        <v>0</v>
      </c>
      <c r="T10204" s="13">
        <v>-21</v>
      </c>
      <c r="U10204" s="13">
        <v>1</v>
      </c>
      <c r="V10204" s="13">
        <v>13254</v>
      </c>
      <c r="W10204" s="13">
        <v>13148</v>
      </c>
      <c r="X10204" s="13">
        <v>106</v>
      </c>
    </row>
    <row r="10205" spans="1:24" ht="13" customHeight="1" x14ac:dyDescent="0.55000000000000004">
      <c r="A10205" s="15">
        <v>2025001111</v>
      </c>
      <c r="B10205" s="7" t="s">
        <v>247</v>
      </c>
      <c r="C10205" s="15">
        <v>35213</v>
      </c>
      <c r="D10205" s="7" t="s">
        <v>16</v>
      </c>
      <c r="E10205" s="1">
        <v>1</v>
      </c>
      <c r="F10205" s="7" t="s">
        <v>28</v>
      </c>
      <c r="G10205" s="13">
        <v>10</v>
      </c>
      <c r="H10205" s="13">
        <v>-11</v>
      </c>
      <c r="I10205" s="13">
        <v>4</v>
      </c>
      <c r="J10205" s="13">
        <v>15</v>
      </c>
      <c r="K10205" s="13">
        <v>21</v>
      </c>
      <c r="L10205" s="13">
        <v>39</v>
      </c>
      <c r="M10205" s="13">
        <v>31</v>
      </c>
      <c r="N10205" s="13">
        <v>8</v>
      </c>
      <c r="O10205" s="13">
        <v>0</v>
      </c>
      <c r="P10205" s="13">
        <v>18</v>
      </c>
      <c r="Q10205" s="13">
        <v>13</v>
      </c>
      <c r="R10205" s="13">
        <v>4</v>
      </c>
      <c r="S10205" s="13">
        <v>1</v>
      </c>
      <c r="T10205" s="13">
        <v>-10</v>
      </c>
      <c r="U10205" s="13">
        <v>20</v>
      </c>
      <c r="V10205" s="13">
        <v>9489</v>
      </c>
      <c r="W10205" s="13">
        <v>9349</v>
      </c>
      <c r="X10205" s="13">
        <v>140</v>
      </c>
    </row>
    <row r="10206" spans="1:24" ht="13" customHeight="1" x14ac:dyDescent="0.55000000000000004">
      <c r="A10206" s="15">
        <v>2025001111</v>
      </c>
      <c r="B10206" s="7" t="s">
        <v>247</v>
      </c>
      <c r="C10206" s="15">
        <v>35215</v>
      </c>
      <c r="D10206" s="7" t="s">
        <v>17</v>
      </c>
      <c r="E10206" s="1">
        <v>1</v>
      </c>
      <c r="F10206" s="7" t="s">
        <v>28</v>
      </c>
      <c r="G10206" s="13">
        <v>-55</v>
      </c>
      <c r="H10206" s="13">
        <v>-56</v>
      </c>
      <c r="I10206" s="13">
        <v>19</v>
      </c>
      <c r="J10206" s="13">
        <v>75</v>
      </c>
      <c r="K10206" s="13">
        <v>1</v>
      </c>
      <c r="L10206" s="13">
        <v>143</v>
      </c>
      <c r="M10206" s="13">
        <v>76</v>
      </c>
      <c r="N10206" s="13">
        <v>66</v>
      </c>
      <c r="O10206" s="13">
        <v>1</v>
      </c>
      <c r="P10206" s="13">
        <v>142</v>
      </c>
      <c r="Q10206" s="13">
        <v>69</v>
      </c>
      <c r="R10206" s="13">
        <v>71</v>
      </c>
      <c r="S10206" s="13">
        <v>2</v>
      </c>
      <c r="T10206" s="13">
        <v>-76</v>
      </c>
      <c r="U10206" s="13">
        <v>21</v>
      </c>
      <c r="V10206" s="13">
        <v>62985</v>
      </c>
      <c r="W10206" s="13">
        <v>61717</v>
      </c>
      <c r="X10206" s="13">
        <v>1268</v>
      </c>
    </row>
    <row r="10207" spans="1:24" ht="13" customHeight="1" x14ac:dyDescent="0.55000000000000004">
      <c r="A10207" s="15">
        <v>2025001111</v>
      </c>
      <c r="B10207" s="7" t="s">
        <v>247</v>
      </c>
      <c r="C10207" s="15">
        <v>35216</v>
      </c>
      <c r="D10207" s="7" t="s">
        <v>18</v>
      </c>
      <c r="E10207" s="1">
        <v>1</v>
      </c>
      <c r="F10207" s="7" t="s">
        <v>28</v>
      </c>
      <c r="G10207" s="13">
        <v>-39</v>
      </c>
      <c r="H10207" s="13">
        <v>-22</v>
      </c>
      <c r="I10207" s="13">
        <v>12</v>
      </c>
      <c r="J10207" s="13">
        <v>34</v>
      </c>
      <c r="K10207" s="13">
        <v>-17</v>
      </c>
      <c r="L10207" s="13">
        <v>59</v>
      </c>
      <c r="M10207" s="13">
        <v>23</v>
      </c>
      <c r="N10207" s="13">
        <v>36</v>
      </c>
      <c r="O10207" s="13">
        <v>0</v>
      </c>
      <c r="P10207" s="13">
        <v>76</v>
      </c>
      <c r="Q10207" s="13">
        <v>35</v>
      </c>
      <c r="R10207" s="13">
        <v>36</v>
      </c>
      <c r="S10207" s="13">
        <v>5</v>
      </c>
      <c r="T10207" s="13">
        <v>-34</v>
      </c>
      <c r="U10207" s="13">
        <v>-5</v>
      </c>
      <c r="V10207" s="13">
        <v>26998</v>
      </c>
      <c r="W10207" s="13">
        <v>26511</v>
      </c>
      <c r="X10207" s="13">
        <v>487</v>
      </c>
    </row>
    <row r="10208" spans="1:24" ht="13" customHeight="1" x14ac:dyDescent="0.55000000000000004">
      <c r="A10208" s="15">
        <v>2025001111</v>
      </c>
      <c r="B10208" s="7" t="s">
        <v>247</v>
      </c>
      <c r="C10208" s="15">
        <v>35305</v>
      </c>
      <c r="D10208" s="7" t="s">
        <v>19</v>
      </c>
      <c r="E10208" s="1">
        <v>1</v>
      </c>
      <c r="F10208" s="7" t="s">
        <v>28</v>
      </c>
      <c r="G10208" s="13">
        <v>-18</v>
      </c>
      <c r="H10208" s="13">
        <v>-20</v>
      </c>
      <c r="I10208" s="13">
        <v>0</v>
      </c>
      <c r="J10208" s="13">
        <v>20</v>
      </c>
      <c r="K10208" s="13">
        <v>2</v>
      </c>
      <c r="L10208" s="13">
        <v>8</v>
      </c>
      <c r="M10208" s="13">
        <v>5</v>
      </c>
      <c r="N10208" s="13">
        <v>3</v>
      </c>
      <c r="O10208" s="13">
        <v>0</v>
      </c>
      <c r="P10208" s="13">
        <v>6</v>
      </c>
      <c r="Q10208" s="13">
        <v>5</v>
      </c>
      <c r="R10208" s="13">
        <v>1</v>
      </c>
      <c r="S10208" s="13">
        <v>0</v>
      </c>
      <c r="T10208" s="13">
        <v>-17</v>
      </c>
      <c r="U10208" s="13">
        <v>-1</v>
      </c>
      <c r="V10208" s="13">
        <v>5900</v>
      </c>
      <c r="W10208" s="13">
        <v>5858</v>
      </c>
      <c r="X10208" s="13">
        <v>42</v>
      </c>
    </row>
    <row r="10209" spans="1:24" ht="13" customHeight="1" x14ac:dyDescent="0.55000000000000004">
      <c r="A10209" s="15">
        <v>2025001111</v>
      </c>
      <c r="B10209" s="7" t="s">
        <v>247</v>
      </c>
      <c r="C10209" s="15">
        <v>35321</v>
      </c>
      <c r="D10209" s="7" t="s">
        <v>20</v>
      </c>
      <c r="E10209" s="1">
        <v>1</v>
      </c>
      <c r="F10209" s="7" t="s">
        <v>28</v>
      </c>
      <c r="G10209" s="13">
        <v>-9</v>
      </c>
      <c r="H10209" s="13">
        <v>-3</v>
      </c>
      <c r="I10209" s="13">
        <v>1</v>
      </c>
      <c r="J10209" s="13">
        <v>4</v>
      </c>
      <c r="K10209" s="13">
        <v>-6</v>
      </c>
      <c r="L10209" s="13">
        <v>6</v>
      </c>
      <c r="M10209" s="13">
        <v>4</v>
      </c>
      <c r="N10209" s="13">
        <v>2</v>
      </c>
      <c r="O10209" s="13">
        <v>0</v>
      </c>
      <c r="P10209" s="13">
        <v>12</v>
      </c>
      <c r="Q10209" s="13">
        <v>10</v>
      </c>
      <c r="R10209" s="13">
        <v>2</v>
      </c>
      <c r="S10209" s="13">
        <v>0</v>
      </c>
      <c r="T10209" s="13">
        <v>-9</v>
      </c>
      <c r="U10209" s="13">
        <v>0</v>
      </c>
      <c r="V10209" s="13">
        <v>2667</v>
      </c>
      <c r="W10209" s="13">
        <v>2617</v>
      </c>
      <c r="X10209" s="13">
        <v>50</v>
      </c>
    </row>
    <row r="10210" spans="1:24" ht="13" customHeight="1" x14ac:dyDescent="0.55000000000000004">
      <c r="A10210" s="15">
        <v>2025001111</v>
      </c>
      <c r="B10210" s="7" t="s">
        <v>247</v>
      </c>
      <c r="C10210" s="15">
        <v>35341</v>
      </c>
      <c r="D10210" s="7" t="s">
        <v>21</v>
      </c>
      <c r="E10210" s="1">
        <v>1</v>
      </c>
      <c r="F10210" s="7" t="s">
        <v>28</v>
      </c>
      <c r="G10210" s="13">
        <v>-6</v>
      </c>
      <c r="H10210" s="13">
        <v>-2</v>
      </c>
      <c r="I10210" s="13">
        <v>0</v>
      </c>
      <c r="J10210" s="13">
        <v>2</v>
      </c>
      <c r="K10210" s="13">
        <v>-4</v>
      </c>
      <c r="L10210" s="13">
        <v>0</v>
      </c>
      <c r="M10210" s="13">
        <v>0</v>
      </c>
      <c r="N10210" s="13">
        <v>0</v>
      </c>
      <c r="O10210" s="13">
        <v>0</v>
      </c>
      <c r="P10210" s="13">
        <v>4</v>
      </c>
      <c r="Q10210" s="13">
        <v>3</v>
      </c>
      <c r="R10210" s="13">
        <v>1</v>
      </c>
      <c r="S10210" s="13">
        <v>0</v>
      </c>
      <c r="T10210" s="13">
        <v>-6</v>
      </c>
      <c r="U10210" s="13">
        <v>0</v>
      </c>
      <c r="V10210" s="13">
        <v>871</v>
      </c>
      <c r="W10210" s="13">
        <v>868</v>
      </c>
      <c r="X10210" s="13">
        <v>3</v>
      </c>
    </row>
    <row r="10211" spans="1:24" ht="13" customHeight="1" x14ac:dyDescent="0.55000000000000004">
      <c r="A10211" s="15">
        <v>2025001111</v>
      </c>
      <c r="B10211" s="7" t="s">
        <v>247</v>
      </c>
      <c r="C10211" s="15">
        <v>35343</v>
      </c>
      <c r="D10211" s="7" t="s">
        <v>22</v>
      </c>
      <c r="E10211" s="1">
        <v>1</v>
      </c>
      <c r="F10211" s="7" t="s">
        <v>28</v>
      </c>
      <c r="G10211" s="13">
        <v>1</v>
      </c>
      <c r="H10211" s="13">
        <v>-8</v>
      </c>
      <c r="I10211" s="13">
        <v>0</v>
      </c>
      <c r="J10211" s="13">
        <v>8</v>
      </c>
      <c r="K10211" s="13">
        <v>9</v>
      </c>
      <c r="L10211" s="13">
        <v>18</v>
      </c>
      <c r="M10211" s="13">
        <v>7</v>
      </c>
      <c r="N10211" s="13">
        <v>10</v>
      </c>
      <c r="O10211" s="13">
        <v>1</v>
      </c>
      <c r="P10211" s="13">
        <v>9</v>
      </c>
      <c r="Q10211" s="13">
        <v>4</v>
      </c>
      <c r="R10211" s="13">
        <v>5</v>
      </c>
      <c r="S10211" s="13">
        <v>0</v>
      </c>
      <c r="T10211" s="13">
        <v>2</v>
      </c>
      <c r="U10211" s="13">
        <v>-1</v>
      </c>
      <c r="V10211" s="13">
        <v>6387</v>
      </c>
      <c r="W10211" s="13">
        <v>6346</v>
      </c>
      <c r="X10211" s="13">
        <v>41</v>
      </c>
    </row>
    <row r="10212" spans="1:24" ht="13" customHeight="1" x14ac:dyDescent="0.55000000000000004">
      <c r="A10212" s="15">
        <v>2025001111</v>
      </c>
      <c r="B10212" s="7" t="s">
        <v>247</v>
      </c>
      <c r="C10212" s="15">
        <v>35344</v>
      </c>
      <c r="D10212" s="7" t="s">
        <v>23</v>
      </c>
      <c r="E10212" s="1">
        <v>1</v>
      </c>
      <c r="F10212" s="7" t="s">
        <v>28</v>
      </c>
      <c r="G10212" s="13">
        <v>-9</v>
      </c>
      <c r="H10212" s="13">
        <v>-5</v>
      </c>
      <c r="I10212" s="13">
        <v>3</v>
      </c>
      <c r="J10212" s="13">
        <v>8</v>
      </c>
      <c r="K10212" s="13">
        <v>-4</v>
      </c>
      <c r="L10212" s="13">
        <v>9</v>
      </c>
      <c r="M10212" s="13">
        <v>1</v>
      </c>
      <c r="N10212" s="13">
        <v>8</v>
      </c>
      <c r="O10212" s="13">
        <v>0</v>
      </c>
      <c r="P10212" s="13">
        <v>13</v>
      </c>
      <c r="Q10212" s="13">
        <v>4</v>
      </c>
      <c r="R10212" s="13">
        <v>9</v>
      </c>
      <c r="S10212" s="13">
        <v>0</v>
      </c>
      <c r="T10212" s="13">
        <v>-8</v>
      </c>
      <c r="U10212" s="13">
        <v>-1</v>
      </c>
      <c r="V10212" s="13">
        <v>5054</v>
      </c>
      <c r="W10212" s="13">
        <v>4993</v>
      </c>
      <c r="X10212" s="13">
        <v>61</v>
      </c>
    </row>
    <row r="10213" spans="1:24" ht="13" customHeight="1" x14ac:dyDescent="0.55000000000000004">
      <c r="A10213" s="15">
        <v>2025001111</v>
      </c>
      <c r="B10213" s="7" t="s">
        <v>247</v>
      </c>
      <c r="C10213" s="15">
        <v>35502</v>
      </c>
      <c r="D10213" s="7" t="s">
        <v>24</v>
      </c>
      <c r="E10213" s="1">
        <v>1</v>
      </c>
      <c r="F10213" s="7" t="s">
        <v>28</v>
      </c>
      <c r="G10213" s="13">
        <v>-4</v>
      </c>
      <c r="H10213" s="13">
        <v>-3</v>
      </c>
      <c r="I10213" s="13">
        <v>1</v>
      </c>
      <c r="J10213" s="13">
        <v>4</v>
      </c>
      <c r="K10213" s="13">
        <v>-1</v>
      </c>
      <c r="L10213" s="13">
        <v>0</v>
      </c>
      <c r="M10213" s="13">
        <v>0</v>
      </c>
      <c r="N10213" s="13">
        <v>0</v>
      </c>
      <c r="O10213" s="13">
        <v>0</v>
      </c>
      <c r="P10213" s="13">
        <v>1</v>
      </c>
      <c r="Q10213" s="13">
        <v>1</v>
      </c>
      <c r="R10213" s="13">
        <v>0</v>
      </c>
      <c r="S10213" s="13">
        <v>0</v>
      </c>
      <c r="T10213" s="13">
        <v>-4</v>
      </c>
      <c r="U10213" s="13">
        <v>0</v>
      </c>
      <c r="V10213" s="13">
        <v>1231</v>
      </c>
      <c r="W10213" s="13">
        <v>1228</v>
      </c>
      <c r="X10213" s="13">
        <v>3</v>
      </c>
    </row>
    <row r="10214" spans="1:24" ht="13" customHeight="1" x14ac:dyDescent="0.55000000000000004">
      <c r="A10214" s="5">
        <v>2025001111</v>
      </c>
      <c r="B10214" s="2" t="s">
        <v>247</v>
      </c>
      <c r="C10214" s="5">
        <v>35000</v>
      </c>
      <c r="D10214" s="2" t="s">
        <v>75</v>
      </c>
      <c r="E10214" s="6">
        <v>2</v>
      </c>
      <c r="F10214" s="2" t="s">
        <v>29</v>
      </c>
      <c r="G10214" s="3">
        <v>-712</v>
      </c>
      <c r="H10214" s="3">
        <v>-642</v>
      </c>
      <c r="I10214" s="3">
        <v>232</v>
      </c>
      <c r="J10214" s="3">
        <v>874</v>
      </c>
      <c r="K10214" s="3">
        <v>-70</v>
      </c>
      <c r="L10214" s="3">
        <v>1020</v>
      </c>
      <c r="M10214" s="3">
        <v>583</v>
      </c>
      <c r="N10214" s="3">
        <v>437</v>
      </c>
      <c r="O10214" s="3">
        <v>0</v>
      </c>
      <c r="P10214" s="3">
        <v>1090</v>
      </c>
      <c r="Q10214" s="3">
        <v>623</v>
      </c>
      <c r="R10214" s="3">
        <v>442</v>
      </c>
      <c r="S10214" s="3">
        <v>25</v>
      </c>
      <c r="T10214" s="3">
        <v>-719</v>
      </c>
      <c r="U10214" s="3">
        <v>7</v>
      </c>
      <c r="V10214" s="3">
        <v>659352</v>
      </c>
      <c r="W10214" s="3">
        <v>648998</v>
      </c>
      <c r="X10214" s="3">
        <v>10354</v>
      </c>
    </row>
    <row r="10215" spans="1:24" ht="13" customHeight="1" x14ac:dyDescent="0.55000000000000004">
      <c r="A10215" s="11">
        <v>2025001111</v>
      </c>
      <c r="B10215" s="31" t="s">
        <v>247</v>
      </c>
      <c r="C10215" s="11">
        <v>35001</v>
      </c>
      <c r="D10215" s="8" t="s">
        <v>30</v>
      </c>
      <c r="E10215" s="12">
        <v>2</v>
      </c>
      <c r="F10215" s="8" t="s">
        <v>29</v>
      </c>
      <c r="G10215" s="9">
        <v>-687</v>
      </c>
      <c r="H10215" s="9">
        <v>-609</v>
      </c>
      <c r="I10215" s="9">
        <v>224</v>
      </c>
      <c r="J10215" s="9">
        <v>833</v>
      </c>
      <c r="K10215" s="9">
        <v>-78</v>
      </c>
      <c r="L10215" s="9">
        <v>927</v>
      </c>
      <c r="M10215" s="9">
        <v>517</v>
      </c>
      <c r="N10215" s="9">
        <v>410</v>
      </c>
      <c r="O10215" s="9">
        <v>0</v>
      </c>
      <c r="P10215" s="9">
        <v>1005</v>
      </c>
      <c r="Q10215" s="9">
        <v>562</v>
      </c>
      <c r="R10215" s="9">
        <v>418</v>
      </c>
      <c r="S10215" s="9">
        <v>25</v>
      </c>
      <c r="T10215" s="9">
        <v>-691</v>
      </c>
      <c r="U10215" s="9">
        <v>4</v>
      </c>
      <c r="V10215" s="9">
        <v>634627</v>
      </c>
      <c r="W10215" s="9">
        <v>624575</v>
      </c>
      <c r="X10215" s="9">
        <v>10052</v>
      </c>
    </row>
    <row r="10216" spans="1:24" ht="13" customHeight="1" x14ac:dyDescent="0.55000000000000004">
      <c r="A10216" s="11">
        <v>2025001111</v>
      </c>
      <c r="B10216" s="31" t="s">
        <v>247</v>
      </c>
      <c r="C10216" s="11">
        <v>35002</v>
      </c>
      <c r="D10216" s="8" t="s">
        <v>50</v>
      </c>
      <c r="E10216" s="12">
        <v>2</v>
      </c>
      <c r="F10216" s="8" t="s">
        <v>29</v>
      </c>
      <c r="G10216" s="9">
        <v>-25</v>
      </c>
      <c r="H10216" s="9">
        <v>-33</v>
      </c>
      <c r="I10216" s="9">
        <v>8</v>
      </c>
      <c r="J10216" s="9">
        <v>41</v>
      </c>
      <c r="K10216" s="9">
        <v>8</v>
      </c>
      <c r="L10216" s="9">
        <v>93</v>
      </c>
      <c r="M10216" s="9">
        <v>66</v>
      </c>
      <c r="N10216" s="9">
        <v>27</v>
      </c>
      <c r="O10216" s="9">
        <v>0</v>
      </c>
      <c r="P10216" s="9">
        <v>85</v>
      </c>
      <c r="Q10216" s="9">
        <v>61</v>
      </c>
      <c r="R10216" s="9">
        <v>24</v>
      </c>
      <c r="S10216" s="9">
        <v>0</v>
      </c>
      <c r="T10216" s="9">
        <v>-28</v>
      </c>
      <c r="U10216" s="9">
        <v>3</v>
      </c>
      <c r="V10216" s="9">
        <v>24725</v>
      </c>
      <c r="W10216" s="9">
        <v>24423</v>
      </c>
      <c r="X10216" s="9">
        <v>302</v>
      </c>
    </row>
    <row r="10217" spans="1:24" ht="13" customHeight="1" x14ac:dyDescent="0.55000000000000004">
      <c r="A10217" s="15">
        <v>2025001111</v>
      </c>
      <c r="B10217" s="7" t="s">
        <v>247</v>
      </c>
      <c r="C10217" s="15">
        <v>35201</v>
      </c>
      <c r="D10217" s="7" t="s">
        <v>31</v>
      </c>
      <c r="E10217" s="1">
        <v>2</v>
      </c>
      <c r="F10217" s="7" t="s">
        <v>29</v>
      </c>
      <c r="G10217" s="13">
        <v>-187</v>
      </c>
      <c r="H10217" s="13">
        <v>-147</v>
      </c>
      <c r="I10217" s="13">
        <v>34</v>
      </c>
      <c r="J10217" s="13">
        <v>181</v>
      </c>
      <c r="K10217" s="13">
        <v>-40</v>
      </c>
      <c r="L10217" s="13">
        <v>154</v>
      </c>
      <c r="M10217" s="13">
        <v>127</v>
      </c>
      <c r="N10217" s="13">
        <v>27</v>
      </c>
      <c r="O10217" s="13">
        <v>0</v>
      </c>
      <c r="P10217" s="13">
        <v>194</v>
      </c>
      <c r="Q10217" s="13">
        <v>128</v>
      </c>
      <c r="R10217" s="13">
        <v>55</v>
      </c>
      <c r="S10217" s="13">
        <v>11</v>
      </c>
      <c r="T10217" s="13">
        <v>-182</v>
      </c>
      <c r="U10217" s="13">
        <v>-5</v>
      </c>
      <c r="V10217" s="13">
        <v>126299</v>
      </c>
      <c r="W10217" s="13">
        <v>123692</v>
      </c>
      <c r="X10217" s="13">
        <v>2607</v>
      </c>
    </row>
    <row r="10218" spans="1:24" ht="13" customHeight="1" x14ac:dyDescent="0.55000000000000004">
      <c r="A10218" s="15">
        <v>2025001111</v>
      </c>
      <c r="B10218" s="7" t="s">
        <v>247</v>
      </c>
      <c r="C10218" s="15">
        <v>35202</v>
      </c>
      <c r="D10218" s="7" t="s">
        <v>32</v>
      </c>
      <c r="E10218" s="1">
        <v>2</v>
      </c>
      <c r="F10218" s="7" t="s">
        <v>29</v>
      </c>
      <c r="G10218" s="13">
        <v>-74</v>
      </c>
      <c r="H10218" s="13">
        <v>-56</v>
      </c>
      <c r="I10218" s="13">
        <v>29</v>
      </c>
      <c r="J10218" s="13">
        <v>85</v>
      </c>
      <c r="K10218" s="13">
        <v>-18</v>
      </c>
      <c r="L10218" s="13">
        <v>94</v>
      </c>
      <c r="M10218" s="13">
        <v>43</v>
      </c>
      <c r="N10218" s="13">
        <v>51</v>
      </c>
      <c r="O10218" s="13">
        <v>0</v>
      </c>
      <c r="P10218" s="13">
        <v>112</v>
      </c>
      <c r="Q10218" s="13">
        <v>56</v>
      </c>
      <c r="R10218" s="13">
        <v>53</v>
      </c>
      <c r="S10218" s="13">
        <v>3</v>
      </c>
      <c r="T10218" s="13">
        <v>-68</v>
      </c>
      <c r="U10218" s="13">
        <v>-6</v>
      </c>
      <c r="V10218" s="13">
        <v>80090</v>
      </c>
      <c r="W10218" s="13">
        <v>78992</v>
      </c>
      <c r="X10218" s="13">
        <v>1098</v>
      </c>
    </row>
    <row r="10219" spans="1:24" ht="13" customHeight="1" x14ac:dyDescent="0.55000000000000004">
      <c r="A10219" s="15">
        <v>2025001111</v>
      </c>
      <c r="B10219" s="7" t="s">
        <v>247</v>
      </c>
      <c r="C10219" s="15">
        <v>35203</v>
      </c>
      <c r="D10219" s="7" t="s">
        <v>33</v>
      </c>
      <c r="E10219" s="1">
        <v>2</v>
      </c>
      <c r="F10219" s="7" t="s">
        <v>29</v>
      </c>
      <c r="G10219" s="13">
        <v>-74</v>
      </c>
      <c r="H10219" s="13">
        <v>-76</v>
      </c>
      <c r="I10219" s="13">
        <v>37</v>
      </c>
      <c r="J10219" s="13">
        <v>113</v>
      </c>
      <c r="K10219" s="13">
        <v>2</v>
      </c>
      <c r="L10219" s="13">
        <v>165</v>
      </c>
      <c r="M10219" s="13">
        <v>91</v>
      </c>
      <c r="N10219" s="13">
        <v>74</v>
      </c>
      <c r="O10219" s="13">
        <v>0</v>
      </c>
      <c r="P10219" s="13">
        <v>163</v>
      </c>
      <c r="Q10219" s="13">
        <v>94</v>
      </c>
      <c r="R10219" s="13">
        <v>65</v>
      </c>
      <c r="S10219" s="13">
        <v>4</v>
      </c>
      <c r="T10219" s="13">
        <v>-91</v>
      </c>
      <c r="U10219" s="13">
        <v>17</v>
      </c>
      <c r="V10219" s="13">
        <v>98067</v>
      </c>
      <c r="W10219" s="13">
        <v>96722</v>
      </c>
      <c r="X10219" s="13">
        <v>1345</v>
      </c>
    </row>
    <row r="10220" spans="1:24" ht="13" customHeight="1" x14ac:dyDescent="0.55000000000000004">
      <c r="A10220" s="15">
        <v>2025001111</v>
      </c>
      <c r="B10220" s="7" t="s">
        <v>247</v>
      </c>
      <c r="C10220" s="15">
        <v>35204</v>
      </c>
      <c r="D10220" s="7" t="s">
        <v>34</v>
      </c>
      <c r="E10220" s="1">
        <v>2</v>
      </c>
      <c r="F10220" s="7" t="s">
        <v>29</v>
      </c>
      <c r="G10220" s="13">
        <v>-35</v>
      </c>
      <c r="H10220" s="13">
        <v>-36</v>
      </c>
      <c r="I10220" s="13">
        <v>2</v>
      </c>
      <c r="J10220" s="13">
        <v>38</v>
      </c>
      <c r="K10220" s="13">
        <v>1</v>
      </c>
      <c r="L10220" s="13">
        <v>27</v>
      </c>
      <c r="M10220" s="13">
        <v>11</v>
      </c>
      <c r="N10220" s="13">
        <v>16</v>
      </c>
      <c r="O10220" s="13">
        <v>0</v>
      </c>
      <c r="P10220" s="13">
        <v>26</v>
      </c>
      <c r="Q10220" s="13">
        <v>11</v>
      </c>
      <c r="R10220" s="13">
        <v>14</v>
      </c>
      <c r="S10220" s="13">
        <v>1</v>
      </c>
      <c r="T10220" s="13">
        <v>-34</v>
      </c>
      <c r="U10220" s="13">
        <v>-1</v>
      </c>
      <c r="V10220" s="13">
        <v>21146</v>
      </c>
      <c r="W10220" s="13">
        <v>20891</v>
      </c>
      <c r="X10220" s="13">
        <v>255</v>
      </c>
    </row>
    <row r="10221" spans="1:24" ht="13" customHeight="1" x14ac:dyDescent="0.55000000000000004">
      <c r="A10221" s="15">
        <v>2025001111</v>
      </c>
      <c r="B10221" s="7" t="s">
        <v>247</v>
      </c>
      <c r="C10221" s="15">
        <v>35206</v>
      </c>
      <c r="D10221" s="7" t="s">
        <v>35</v>
      </c>
      <c r="E10221" s="1">
        <v>2</v>
      </c>
      <c r="F10221" s="7" t="s">
        <v>29</v>
      </c>
      <c r="G10221" s="13">
        <v>-42</v>
      </c>
      <c r="H10221" s="13">
        <v>-45</v>
      </c>
      <c r="I10221" s="13">
        <v>19</v>
      </c>
      <c r="J10221" s="13">
        <v>64</v>
      </c>
      <c r="K10221" s="13">
        <v>3</v>
      </c>
      <c r="L10221" s="13">
        <v>104</v>
      </c>
      <c r="M10221" s="13">
        <v>55</v>
      </c>
      <c r="N10221" s="13">
        <v>49</v>
      </c>
      <c r="O10221" s="13">
        <v>0</v>
      </c>
      <c r="P10221" s="13">
        <v>101</v>
      </c>
      <c r="Q10221" s="13">
        <v>63</v>
      </c>
      <c r="R10221" s="13">
        <v>37</v>
      </c>
      <c r="S10221" s="13">
        <v>1</v>
      </c>
      <c r="T10221" s="13">
        <v>-36</v>
      </c>
      <c r="U10221" s="13">
        <v>-6</v>
      </c>
      <c r="V10221" s="13">
        <v>56578</v>
      </c>
      <c r="W10221" s="13">
        <v>55561</v>
      </c>
      <c r="X10221" s="13">
        <v>1017</v>
      </c>
    </row>
    <row r="10222" spans="1:24" ht="13" customHeight="1" x14ac:dyDescent="0.55000000000000004">
      <c r="A10222" s="15">
        <v>2025001111</v>
      </c>
      <c r="B10222" s="7" t="s">
        <v>247</v>
      </c>
      <c r="C10222" s="15">
        <v>35207</v>
      </c>
      <c r="D10222" s="7" t="s">
        <v>36</v>
      </c>
      <c r="E10222" s="1">
        <v>2</v>
      </c>
      <c r="F10222" s="7" t="s">
        <v>29</v>
      </c>
      <c r="G10222" s="13">
        <v>-25</v>
      </c>
      <c r="H10222" s="13">
        <v>-2</v>
      </c>
      <c r="I10222" s="13">
        <v>23</v>
      </c>
      <c r="J10222" s="13">
        <v>25</v>
      </c>
      <c r="K10222" s="13">
        <v>-23</v>
      </c>
      <c r="L10222" s="13">
        <v>44</v>
      </c>
      <c r="M10222" s="13">
        <v>12</v>
      </c>
      <c r="N10222" s="13">
        <v>32</v>
      </c>
      <c r="O10222" s="13">
        <v>0</v>
      </c>
      <c r="P10222" s="13">
        <v>67</v>
      </c>
      <c r="Q10222" s="13">
        <v>22</v>
      </c>
      <c r="R10222" s="13">
        <v>45</v>
      </c>
      <c r="S10222" s="13">
        <v>0</v>
      </c>
      <c r="T10222" s="13">
        <v>-22</v>
      </c>
      <c r="U10222" s="13">
        <v>-3</v>
      </c>
      <c r="V10222" s="13">
        <v>27770</v>
      </c>
      <c r="W10222" s="13">
        <v>27516</v>
      </c>
      <c r="X10222" s="13">
        <v>254</v>
      </c>
    </row>
    <row r="10223" spans="1:24" ht="13" customHeight="1" x14ac:dyDescent="0.55000000000000004">
      <c r="A10223" s="15">
        <v>2025001111</v>
      </c>
      <c r="B10223" s="7" t="s">
        <v>247</v>
      </c>
      <c r="C10223" s="15">
        <v>35208</v>
      </c>
      <c r="D10223" s="7" t="s">
        <v>37</v>
      </c>
      <c r="E10223" s="1">
        <v>2</v>
      </c>
      <c r="F10223" s="7" t="s">
        <v>29</v>
      </c>
      <c r="G10223" s="13">
        <v>-80</v>
      </c>
      <c r="H10223" s="13">
        <v>-66</v>
      </c>
      <c r="I10223" s="13">
        <v>25</v>
      </c>
      <c r="J10223" s="13">
        <v>91</v>
      </c>
      <c r="K10223" s="13">
        <v>-14</v>
      </c>
      <c r="L10223" s="13">
        <v>91</v>
      </c>
      <c r="M10223" s="13">
        <v>64</v>
      </c>
      <c r="N10223" s="13">
        <v>27</v>
      </c>
      <c r="O10223" s="13">
        <v>0</v>
      </c>
      <c r="P10223" s="13">
        <v>105</v>
      </c>
      <c r="Q10223" s="13">
        <v>75</v>
      </c>
      <c r="R10223" s="13">
        <v>30</v>
      </c>
      <c r="S10223" s="13">
        <v>0</v>
      </c>
      <c r="T10223" s="13">
        <v>-68</v>
      </c>
      <c r="U10223" s="13">
        <v>-12</v>
      </c>
      <c r="V10223" s="13">
        <v>62841</v>
      </c>
      <c r="W10223" s="13">
        <v>61497</v>
      </c>
      <c r="X10223" s="13">
        <v>1344</v>
      </c>
    </row>
    <row r="10224" spans="1:24" ht="13" customHeight="1" x14ac:dyDescent="0.55000000000000004">
      <c r="A10224" s="15">
        <v>2025001111</v>
      </c>
      <c r="B10224" s="7" t="s">
        <v>247</v>
      </c>
      <c r="C10224" s="15">
        <v>35210</v>
      </c>
      <c r="D10224" s="7" t="s">
        <v>38</v>
      </c>
      <c r="E10224" s="1">
        <v>2</v>
      </c>
      <c r="F10224" s="7" t="s">
        <v>29</v>
      </c>
      <c r="G10224" s="13">
        <v>-28</v>
      </c>
      <c r="H10224" s="13">
        <v>-35</v>
      </c>
      <c r="I10224" s="13">
        <v>9</v>
      </c>
      <c r="J10224" s="13">
        <v>44</v>
      </c>
      <c r="K10224" s="13">
        <v>7</v>
      </c>
      <c r="L10224" s="13">
        <v>41</v>
      </c>
      <c r="M10224" s="13">
        <v>10</v>
      </c>
      <c r="N10224" s="13">
        <v>31</v>
      </c>
      <c r="O10224" s="13">
        <v>0</v>
      </c>
      <c r="P10224" s="13">
        <v>34</v>
      </c>
      <c r="Q10224" s="13">
        <v>18</v>
      </c>
      <c r="R10224" s="13">
        <v>16</v>
      </c>
      <c r="S10224" s="13">
        <v>0</v>
      </c>
      <c r="T10224" s="13">
        <v>-28</v>
      </c>
      <c r="U10224" s="13">
        <v>0</v>
      </c>
      <c r="V10224" s="13">
        <v>24329</v>
      </c>
      <c r="W10224" s="13">
        <v>24089</v>
      </c>
      <c r="X10224" s="13">
        <v>240</v>
      </c>
    </row>
    <row r="10225" spans="1:24" ht="13" customHeight="1" x14ac:dyDescent="0.55000000000000004">
      <c r="A10225" s="15">
        <v>2025001111</v>
      </c>
      <c r="B10225" s="7" t="s">
        <v>247</v>
      </c>
      <c r="C10225" s="15">
        <v>35211</v>
      </c>
      <c r="D10225" s="7" t="s">
        <v>39</v>
      </c>
      <c r="E10225" s="1">
        <v>2</v>
      </c>
      <c r="F10225" s="7" t="s">
        <v>29</v>
      </c>
      <c r="G10225" s="13">
        <v>-32</v>
      </c>
      <c r="H10225" s="13">
        <v>-21</v>
      </c>
      <c r="I10225" s="13">
        <v>4</v>
      </c>
      <c r="J10225" s="13">
        <v>25</v>
      </c>
      <c r="K10225" s="13">
        <v>-11</v>
      </c>
      <c r="L10225" s="13">
        <v>18</v>
      </c>
      <c r="M10225" s="13">
        <v>10</v>
      </c>
      <c r="N10225" s="13">
        <v>8</v>
      </c>
      <c r="O10225" s="13">
        <v>0</v>
      </c>
      <c r="P10225" s="13">
        <v>29</v>
      </c>
      <c r="Q10225" s="13">
        <v>21</v>
      </c>
      <c r="R10225" s="13">
        <v>6</v>
      </c>
      <c r="S10225" s="13">
        <v>2</v>
      </c>
      <c r="T10225" s="13">
        <v>-29</v>
      </c>
      <c r="U10225" s="13">
        <v>-3</v>
      </c>
      <c r="V10225" s="13">
        <v>15508</v>
      </c>
      <c r="W10225" s="13">
        <v>15193</v>
      </c>
      <c r="X10225" s="13">
        <v>315</v>
      </c>
    </row>
    <row r="10226" spans="1:24" ht="13" customHeight="1" x14ac:dyDescent="0.55000000000000004">
      <c r="A10226" s="15">
        <v>2025001111</v>
      </c>
      <c r="B10226" s="7" t="s">
        <v>247</v>
      </c>
      <c r="C10226" s="15">
        <v>35212</v>
      </c>
      <c r="D10226" s="7" t="s">
        <v>40</v>
      </c>
      <c r="E10226" s="1">
        <v>2</v>
      </c>
      <c r="F10226" s="7" t="s">
        <v>29</v>
      </c>
      <c r="G10226" s="13">
        <v>-30</v>
      </c>
      <c r="H10226" s="13">
        <v>-24</v>
      </c>
      <c r="I10226" s="13">
        <v>3</v>
      </c>
      <c r="J10226" s="13">
        <v>27</v>
      </c>
      <c r="K10226" s="13">
        <v>-6</v>
      </c>
      <c r="L10226" s="13">
        <v>17</v>
      </c>
      <c r="M10226" s="13">
        <v>8</v>
      </c>
      <c r="N10226" s="13">
        <v>9</v>
      </c>
      <c r="O10226" s="13">
        <v>0</v>
      </c>
      <c r="P10226" s="13">
        <v>23</v>
      </c>
      <c r="Q10226" s="13">
        <v>10</v>
      </c>
      <c r="R10226" s="13">
        <v>13</v>
      </c>
      <c r="S10226" s="13">
        <v>0</v>
      </c>
      <c r="T10226" s="13">
        <v>-30</v>
      </c>
      <c r="U10226" s="13">
        <v>0</v>
      </c>
      <c r="V10226" s="13">
        <v>15122</v>
      </c>
      <c r="W10226" s="13">
        <v>14941</v>
      </c>
      <c r="X10226" s="13">
        <v>181</v>
      </c>
    </row>
    <row r="10227" spans="1:24" ht="13" customHeight="1" x14ac:dyDescent="0.55000000000000004">
      <c r="A10227" s="15">
        <v>2025001111</v>
      </c>
      <c r="B10227" s="7" t="s">
        <v>247</v>
      </c>
      <c r="C10227" s="15">
        <v>35213</v>
      </c>
      <c r="D10227" s="7" t="s">
        <v>41</v>
      </c>
      <c r="E10227" s="1">
        <v>2</v>
      </c>
      <c r="F10227" s="7" t="s">
        <v>29</v>
      </c>
      <c r="G10227" s="13">
        <v>-10</v>
      </c>
      <c r="H10227" s="13">
        <v>-16</v>
      </c>
      <c r="I10227" s="13">
        <v>1</v>
      </c>
      <c r="J10227" s="13">
        <v>17</v>
      </c>
      <c r="K10227" s="13">
        <v>6</v>
      </c>
      <c r="L10227" s="13">
        <v>21</v>
      </c>
      <c r="M10227" s="13">
        <v>13</v>
      </c>
      <c r="N10227" s="13">
        <v>8</v>
      </c>
      <c r="O10227" s="13">
        <v>0</v>
      </c>
      <c r="P10227" s="13">
        <v>15</v>
      </c>
      <c r="Q10227" s="13">
        <v>4</v>
      </c>
      <c r="R10227" s="13">
        <v>11</v>
      </c>
      <c r="S10227" s="13">
        <v>0</v>
      </c>
      <c r="T10227" s="13">
        <v>-22</v>
      </c>
      <c r="U10227" s="13">
        <v>12</v>
      </c>
      <c r="V10227" s="13">
        <v>10707</v>
      </c>
      <c r="W10227" s="13">
        <v>10570</v>
      </c>
      <c r="X10227" s="13">
        <v>137</v>
      </c>
    </row>
    <row r="10228" spans="1:24" ht="13" customHeight="1" x14ac:dyDescent="0.55000000000000004">
      <c r="A10228" s="15">
        <v>2025001111</v>
      </c>
      <c r="B10228" s="7" t="s">
        <v>247</v>
      </c>
      <c r="C10228" s="15">
        <v>35215</v>
      </c>
      <c r="D10228" s="7" t="s">
        <v>42</v>
      </c>
      <c r="E10228" s="1">
        <v>2</v>
      </c>
      <c r="F10228" s="7" t="s">
        <v>29</v>
      </c>
      <c r="G10228" s="13">
        <v>-43</v>
      </c>
      <c r="H10228" s="13">
        <v>-61</v>
      </c>
      <c r="I10228" s="13">
        <v>25</v>
      </c>
      <c r="J10228" s="13">
        <v>86</v>
      </c>
      <c r="K10228" s="13">
        <v>18</v>
      </c>
      <c r="L10228" s="13">
        <v>111</v>
      </c>
      <c r="M10228" s="13">
        <v>60</v>
      </c>
      <c r="N10228" s="13">
        <v>51</v>
      </c>
      <c r="O10228" s="13">
        <v>0</v>
      </c>
      <c r="P10228" s="13">
        <v>93</v>
      </c>
      <c r="Q10228" s="13">
        <v>43</v>
      </c>
      <c r="R10228" s="13">
        <v>50</v>
      </c>
      <c r="S10228" s="13">
        <v>0</v>
      </c>
      <c r="T10228" s="13">
        <v>-60</v>
      </c>
      <c r="U10228" s="13">
        <v>17</v>
      </c>
      <c r="V10228" s="13">
        <v>66479</v>
      </c>
      <c r="W10228" s="13">
        <v>65601</v>
      </c>
      <c r="X10228" s="13">
        <v>878</v>
      </c>
    </row>
    <row r="10229" spans="1:24" ht="13" customHeight="1" x14ac:dyDescent="0.55000000000000004">
      <c r="A10229" s="15">
        <v>2025001111</v>
      </c>
      <c r="B10229" s="7" t="s">
        <v>247</v>
      </c>
      <c r="C10229" s="15">
        <v>35216</v>
      </c>
      <c r="D10229" s="7" t="s">
        <v>43</v>
      </c>
      <c r="E10229" s="1">
        <v>2</v>
      </c>
      <c r="F10229" s="7" t="s">
        <v>29</v>
      </c>
      <c r="G10229" s="13">
        <v>-27</v>
      </c>
      <c r="H10229" s="13">
        <v>-24</v>
      </c>
      <c r="I10229" s="13">
        <v>13</v>
      </c>
      <c r="J10229" s="13">
        <v>37</v>
      </c>
      <c r="K10229" s="13">
        <v>-3</v>
      </c>
      <c r="L10229" s="13">
        <v>40</v>
      </c>
      <c r="M10229" s="13">
        <v>13</v>
      </c>
      <c r="N10229" s="13">
        <v>27</v>
      </c>
      <c r="O10229" s="13">
        <v>0</v>
      </c>
      <c r="P10229" s="13">
        <v>43</v>
      </c>
      <c r="Q10229" s="13">
        <v>17</v>
      </c>
      <c r="R10229" s="13">
        <v>23</v>
      </c>
      <c r="S10229" s="13">
        <v>3</v>
      </c>
      <c r="T10229" s="13">
        <v>-21</v>
      </c>
      <c r="U10229" s="13">
        <v>-6</v>
      </c>
      <c r="V10229" s="13">
        <v>29691</v>
      </c>
      <c r="W10229" s="13">
        <v>29310</v>
      </c>
      <c r="X10229" s="13">
        <v>381</v>
      </c>
    </row>
    <row r="10230" spans="1:24" ht="13" customHeight="1" x14ac:dyDescent="0.55000000000000004">
      <c r="A10230" s="15">
        <v>2025001111</v>
      </c>
      <c r="B10230" s="7" t="s">
        <v>247</v>
      </c>
      <c r="C10230" s="15">
        <v>35305</v>
      </c>
      <c r="D10230" s="7" t="s">
        <v>44</v>
      </c>
      <c r="E10230" s="1">
        <v>2</v>
      </c>
      <c r="F10230" s="7" t="s">
        <v>29</v>
      </c>
      <c r="G10230" s="13">
        <v>-19</v>
      </c>
      <c r="H10230" s="13">
        <v>-11</v>
      </c>
      <c r="I10230" s="13">
        <v>1</v>
      </c>
      <c r="J10230" s="13">
        <v>12</v>
      </c>
      <c r="K10230" s="13">
        <v>-8</v>
      </c>
      <c r="L10230" s="13">
        <v>8</v>
      </c>
      <c r="M10230" s="13">
        <v>6</v>
      </c>
      <c r="N10230" s="13">
        <v>2</v>
      </c>
      <c r="O10230" s="13">
        <v>0</v>
      </c>
      <c r="P10230" s="13">
        <v>16</v>
      </c>
      <c r="Q10230" s="13">
        <v>10</v>
      </c>
      <c r="R10230" s="13">
        <v>6</v>
      </c>
      <c r="S10230" s="13">
        <v>0</v>
      </c>
      <c r="T10230" s="13">
        <v>-16</v>
      </c>
      <c r="U10230" s="13">
        <v>-3</v>
      </c>
      <c r="V10230" s="13">
        <v>6740</v>
      </c>
      <c r="W10230" s="13">
        <v>6659</v>
      </c>
      <c r="X10230" s="13">
        <v>81</v>
      </c>
    </row>
    <row r="10231" spans="1:24" ht="13" customHeight="1" x14ac:dyDescent="0.55000000000000004">
      <c r="A10231" s="15">
        <v>2025001111</v>
      </c>
      <c r="B10231" s="7" t="s">
        <v>247</v>
      </c>
      <c r="C10231" s="15">
        <v>35321</v>
      </c>
      <c r="D10231" s="7" t="s">
        <v>45</v>
      </c>
      <c r="E10231" s="1">
        <v>2</v>
      </c>
      <c r="F10231" s="7" t="s">
        <v>29</v>
      </c>
      <c r="G10231" s="13">
        <v>-3</v>
      </c>
      <c r="H10231" s="13">
        <v>2</v>
      </c>
      <c r="I10231" s="13">
        <v>3</v>
      </c>
      <c r="J10231" s="13">
        <v>1</v>
      </c>
      <c r="K10231" s="13">
        <v>-5</v>
      </c>
      <c r="L10231" s="13">
        <v>44</v>
      </c>
      <c r="M10231" s="13">
        <v>38</v>
      </c>
      <c r="N10231" s="13">
        <v>6</v>
      </c>
      <c r="O10231" s="13">
        <v>0</v>
      </c>
      <c r="P10231" s="13">
        <v>49</v>
      </c>
      <c r="Q10231" s="13">
        <v>44</v>
      </c>
      <c r="R10231" s="13">
        <v>5</v>
      </c>
      <c r="S10231" s="13">
        <v>0</v>
      </c>
      <c r="T10231" s="13">
        <v>2</v>
      </c>
      <c r="U10231" s="13">
        <v>-5</v>
      </c>
      <c r="V10231" s="13">
        <v>2809</v>
      </c>
      <c r="W10231" s="13">
        <v>2734</v>
      </c>
      <c r="X10231" s="13">
        <v>75</v>
      </c>
    </row>
    <row r="10232" spans="1:24" ht="13" customHeight="1" x14ac:dyDescent="0.55000000000000004">
      <c r="A10232" s="15">
        <v>2025001111</v>
      </c>
      <c r="B10232" s="7" t="s">
        <v>247</v>
      </c>
      <c r="C10232" s="15">
        <v>35341</v>
      </c>
      <c r="D10232" s="7" t="s">
        <v>46</v>
      </c>
      <c r="E10232" s="1">
        <v>2</v>
      </c>
      <c r="F10232" s="7" t="s">
        <v>29</v>
      </c>
      <c r="G10232" s="13">
        <v>-5</v>
      </c>
      <c r="H10232" s="13">
        <v>-3</v>
      </c>
      <c r="I10232" s="13">
        <v>0</v>
      </c>
      <c r="J10232" s="13">
        <v>3</v>
      </c>
      <c r="K10232" s="13">
        <v>-2</v>
      </c>
      <c r="L10232" s="13">
        <v>1</v>
      </c>
      <c r="M10232" s="13">
        <v>1</v>
      </c>
      <c r="N10232" s="13">
        <v>0</v>
      </c>
      <c r="O10232" s="13">
        <v>0</v>
      </c>
      <c r="P10232" s="13">
        <v>3</v>
      </c>
      <c r="Q10232" s="13">
        <v>1</v>
      </c>
      <c r="R10232" s="13">
        <v>2</v>
      </c>
      <c r="S10232" s="13">
        <v>0</v>
      </c>
      <c r="T10232" s="13">
        <v>-5</v>
      </c>
      <c r="U10232" s="13">
        <v>0</v>
      </c>
      <c r="V10232" s="13">
        <v>978</v>
      </c>
      <c r="W10232" s="13">
        <v>974</v>
      </c>
      <c r="X10232" s="13">
        <v>4</v>
      </c>
    </row>
    <row r="10233" spans="1:24" ht="13" customHeight="1" x14ac:dyDescent="0.55000000000000004">
      <c r="A10233" s="15">
        <v>2025001111</v>
      </c>
      <c r="B10233" s="7" t="s">
        <v>247</v>
      </c>
      <c r="C10233" s="15">
        <v>35343</v>
      </c>
      <c r="D10233" s="7" t="s">
        <v>47</v>
      </c>
      <c r="E10233" s="1">
        <v>2</v>
      </c>
      <c r="F10233" s="7" t="s">
        <v>29</v>
      </c>
      <c r="G10233" s="13">
        <v>0</v>
      </c>
      <c r="H10233" s="13">
        <v>-15</v>
      </c>
      <c r="I10233" s="13">
        <v>0</v>
      </c>
      <c r="J10233" s="13">
        <v>15</v>
      </c>
      <c r="K10233" s="13">
        <v>15</v>
      </c>
      <c r="L10233" s="13">
        <v>23</v>
      </c>
      <c r="M10233" s="13">
        <v>12</v>
      </c>
      <c r="N10233" s="13">
        <v>11</v>
      </c>
      <c r="O10233" s="13">
        <v>0</v>
      </c>
      <c r="P10233" s="13">
        <v>8</v>
      </c>
      <c r="Q10233" s="13">
        <v>1</v>
      </c>
      <c r="R10233" s="13">
        <v>7</v>
      </c>
      <c r="S10233" s="13">
        <v>0</v>
      </c>
      <c r="T10233" s="13">
        <v>-5</v>
      </c>
      <c r="U10233" s="13">
        <v>5</v>
      </c>
      <c r="V10233" s="13">
        <v>6937</v>
      </c>
      <c r="W10233" s="13">
        <v>6898</v>
      </c>
      <c r="X10233" s="13">
        <v>39</v>
      </c>
    </row>
    <row r="10234" spans="1:24" ht="13" customHeight="1" x14ac:dyDescent="0.55000000000000004">
      <c r="A10234" s="15">
        <v>2025001111</v>
      </c>
      <c r="B10234" s="7" t="s">
        <v>247</v>
      </c>
      <c r="C10234" s="15">
        <v>35344</v>
      </c>
      <c r="D10234" s="7" t="s">
        <v>48</v>
      </c>
      <c r="E10234" s="1">
        <v>2</v>
      </c>
      <c r="F10234" s="7" t="s">
        <v>29</v>
      </c>
      <c r="G10234" s="13">
        <v>-2</v>
      </c>
      <c r="H10234" s="13">
        <v>-4</v>
      </c>
      <c r="I10234" s="13">
        <v>4</v>
      </c>
      <c r="J10234" s="13">
        <v>8</v>
      </c>
      <c r="K10234" s="13">
        <v>2</v>
      </c>
      <c r="L10234" s="13">
        <v>10</v>
      </c>
      <c r="M10234" s="13">
        <v>2</v>
      </c>
      <c r="N10234" s="13">
        <v>8</v>
      </c>
      <c r="O10234" s="13">
        <v>0</v>
      </c>
      <c r="P10234" s="13">
        <v>8</v>
      </c>
      <c r="Q10234" s="13">
        <v>4</v>
      </c>
      <c r="R10234" s="13">
        <v>4</v>
      </c>
      <c r="S10234" s="13">
        <v>0</v>
      </c>
      <c r="T10234" s="13">
        <v>-2</v>
      </c>
      <c r="U10234" s="13">
        <v>0</v>
      </c>
      <c r="V10234" s="13">
        <v>5766</v>
      </c>
      <c r="W10234" s="13">
        <v>5688</v>
      </c>
      <c r="X10234" s="13">
        <v>78</v>
      </c>
    </row>
    <row r="10235" spans="1:24" ht="13" customHeight="1" x14ac:dyDescent="0.55000000000000004">
      <c r="A10235" s="15">
        <v>2025001111</v>
      </c>
      <c r="B10235" s="7" t="s">
        <v>247</v>
      </c>
      <c r="C10235" s="15">
        <v>35502</v>
      </c>
      <c r="D10235" s="7" t="s">
        <v>49</v>
      </c>
      <c r="E10235" s="1">
        <v>2</v>
      </c>
      <c r="F10235" s="7" t="s">
        <v>29</v>
      </c>
      <c r="G10235" s="13">
        <v>4</v>
      </c>
      <c r="H10235" s="13">
        <v>-2</v>
      </c>
      <c r="I10235" s="13">
        <v>0</v>
      </c>
      <c r="J10235" s="13">
        <v>2</v>
      </c>
      <c r="K10235" s="13">
        <v>6</v>
      </c>
      <c r="L10235" s="13">
        <v>7</v>
      </c>
      <c r="M10235" s="13">
        <v>7</v>
      </c>
      <c r="N10235" s="13">
        <v>0</v>
      </c>
      <c r="O10235" s="13">
        <v>0</v>
      </c>
      <c r="P10235" s="13">
        <v>1</v>
      </c>
      <c r="Q10235" s="13">
        <v>1</v>
      </c>
      <c r="R10235" s="13">
        <v>0</v>
      </c>
      <c r="S10235" s="13">
        <v>0</v>
      </c>
      <c r="T10235" s="13">
        <v>-2</v>
      </c>
      <c r="U10235" s="13">
        <v>6</v>
      </c>
      <c r="V10235" s="13">
        <v>1495</v>
      </c>
      <c r="W10235" s="13">
        <v>1470</v>
      </c>
      <c r="X10235" s="13">
        <v>25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5-12-17T02:41:54Z</dcterms:modified>
</cp:coreProperties>
</file>